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83" xfId="43992" xr:uid="{75B8DFA9-7300-47B6-B188-93B73227EA2A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1" xr:uid="{AE6BF50B-E21F-4BCE-8320-348606DCBE56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0" xr:uid="{9A1422D6-D5CA-40FD-ADC7-BB780E46B70D}"/>
    <cellStyle name="Vírgula 16" xfId="43993" xr:uid="{4775CCF0-FAEB-465D-A753-2F301D5728B6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65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3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4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4"/>
    </tableStyle>
    <tableStyle name="Estilo de Tabela 1 2" pivot="0" count="3" xr9:uid="{00000000-0011-0000-FFFF-FFFF01000000}">
      <tableStyleElement type="wholeTable" dxfId="563"/>
      <tableStyleElement type="headerRow" dxfId="562"/>
      <tableStyleElement type="totalRow" dxfId="561"/>
    </tableStyle>
    <tableStyle name="Estilo de Tabela 1 3" pivot="0" count="3" xr9:uid="{00000000-0011-0000-FFFF-FFFF02000000}">
      <tableStyleElement type="wholeTable" dxfId="560"/>
      <tableStyleElement type="headerRow" dxfId="559"/>
      <tableStyleElement type="totalRow" dxfId="558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57"/>
      <tableStyleElement type="headerRow" dxfId="556"/>
    </tableStyle>
    <tableStyle name="Padrão 2" pivot="0" count="2" xr9:uid="{00000000-0011-0000-FFFF-FFFF04000000}">
      <tableStyleElement type="wholeTable" dxfId="555"/>
      <tableStyleElement type="headerRow" dxfId="554"/>
    </tableStyle>
    <tableStyle name="Padrão 3" pivot="0" count="2" xr9:uid="{00000000-0011-0000-FFFF-FFFF05000000}">
      <tableStyleElement type="wholeTable" dxfId="553"/>
      <tableStyleElement type="headerRow" dxfId="552"/>
    </tableStyle>
    <tableStyle name="Padrão 4" pivot="0" count="2" xr9:uid="{00000000-0011-0000-FFFF-FFFF06000000}">
      <tableStyleElement type="wholeTable" dxfId="551"/>
      <tableStyleElement type="headerRow" dxfId="550"/>
    </tableStyle>
    <tableStyle name="Padrão 5" pivot="0" count="2" xr9:uid="{00000000-0011-0000-FFFF-FFFF07000000}">
      <tableStyleElement type="wholeTable" dxfId="549"/>
      <tableStyleElement type="headerRow" dxfId="548"/>
    </tableStyle>
    <tableStyle name="Padrão 6" pivot="0" count="2" xr9:uid="{00000000-0011-0000-FFFF-FFFF08000000}">
      <tableStyleElement type="wholeTable" dxfId="547"/>
      <tableStyleElement type="headerRow" dxfId="546"/>
    </tableStyle>
    <tableStyle name="Padrão 7" pivot="0" count="2" xr9:uid="{00000000-0011-0000-FFFF-FFFF09000000}">
      <tableStyleElement type="wholeTable" dxfId="545"/>
      <tableStyleElement type="headerRow" dxfId="54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CC5A19"/>
      <color rgb="FFB24E19"/>
      <color rgb="FFB24E0C"/>
      <color rgb="FF666600"/>
      <color rgb="FF999900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5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44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5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91" Type="http://schemas.openxmlformats.org/officeDocument/2006/relationships/externalLink" Target="externalLinks/externalLink56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94" Type="http://schemas.openxmlformats.org/officeDocument/2006/relationships/theme" Target="theme/theme1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sheetMetadata" Target="metadata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microsoft.com/office/2017/10/relationships/person" Target="persons/person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6306751984.3018351</c:v>
                </c:pt>
                <c:pt idx="1">
                  <c:v>7881338598.3323517</c:v>
                </c:pt>
                <c:pt idx="2">
                  <c:v>2159823038.6588168</c:v>
                </c:pt>
                <c:pt idx="3">
                  <c:v>4663221014.7765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4.0820542417104373E-2"/>
                  <c:y val="-7.991374578573833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6660872556777923"/>
                  <c:y val="2.079983287832045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7.3974372216566539E-2"/>
                  <c:y val="0.1353623513159314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8.5977758388163031E-2"/>
                  <c:y val="0.1863047978216781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5564204967072723"/>
                  <c:y val="-5.8654024732132043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2875380299995751</c:v>
                </c:pt>
                <c:pt idx="1">
                  <c:v>0.28586603398808963</c:v>
                </c:pt>
                <c:pt idx="2">
                  <c:v>7.8339489983103E-2</c:v>
                </c:pt>
                <c:pt idx="3">
                  <c:v>0.16914087378331225</c:v>
                </c:pt>
                <c:pt idx="4">
                  <c:v>0.20452274862644215</c:v>
                </c:pt>
                <c:pt idx="5">
                  <c:v>3.3377050619095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2875380299995751</c:v>
                </c:pt>
                <c:pt idx="1">
                  <c:v>0.28586603398808963</c:v>
                </c:pt>
                <c:pt idx="2">
                  <c:v>7.8339489983103E-2</c:v>
                </c:pt>
                <c:pt idx="3">
                  <c:v>0.16914087378331225</c:v>
                </c:pt>
                <c:pt idx="4">
                  <c:v>0.2378997992455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5.6265187175616529E-2</c:v>
                </c:pt>
                <c:pt idx="1">
                  <c:v>2.0277309148577307E-2</c:v>
                </c:pt>
                <c:pt idx="2">
                  <c:v>2.0392567360320735E-2</c:v>
                </c:pt>
                <c:pt idx="3">
                  <c:v>3.7595529278676272E-2</c:v>
                </c:pt>
                <c:pt idx="4">
                  <c:v>-3.1739490015915028E-2</c:v>
                </c:pt>
                <c:pt idx="5">
                  <c:v>1.7617890863999314E-2</c:v>
                </c:pt>
                <c:pt idx="6">
                  <c:v>0.1204089938112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5.6265187175616529E-2</c:v>
                </c:pt>
                <c:pt idx="1">
                  <c:v>2.0277309148577307E-2</c:v>
                </c:pt>
                <c:pt idx="2">
                  <c:v>2.0392567360320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2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2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2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2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22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2200" b="1">
                        <a:solidFill>
                          <a:srgbClr val="993333"/>
                        </a:solidFill>
                      </a:rPr>
                      <a:pPr>
                        <a:defRPr sz="22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22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22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22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22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2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5.6265187175616529E-2</c:v>
                </c:pt>
                <c:pt idx="1">
                  <c:v>2.0277309148577307E-2</c:v>
                </c:pt>
                <c:pt idx="2">
                  <c:v>2.0392567360320735E-2</c:v>
                </c:pt>
                <c:pt idx="3">
                  <c:v>3.7595529278676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24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52.70284899384279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6306751984.3018351</c:v>
                </c:pt>
                <c:pt idx="1">
                  <c:v>7881338598.3323517</c:v>
                </c:pt>
                <c:pt idx="2">
                  <c:v>2159823038.6588168</c:v>
                </c:pt>
                <c:pt idx="3">
                  <c:v>559421055.75014126</c:v>
                </c:pt>
                <c:pt idx="4">
                  <c:v>3193400192.256896</c:v>
                </c:pt>
                <c:pt idx="5">
                  <c:v>711074782.20999992</c:v>
                </c:pt>
                <c:pt idx="6">
                  <c:v>199324984.5594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Distribuição</c:v>
                </c:pt>
                <c:pt idx="1">
                  <c:v>Energia</c:v>
                </c:pt>
                <c:pt idx="2">
                  <c:v>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2875380299995751</c:v>
                </c:pt>
                <c:pt idx="1">
                  <c:v>0.28586603398808963</c:v>
                </c:pt>
                <c:pt idx="2">
                  <c:v>7.8339489983103E-2</c:v>
                </c:pt>
                <c:pt idx="3">
                  <c:v>0.16914087378331225</c:v>
                </c:pt>
                <c:pt idx="4">
                  <c:v>0.20452274862644215</c:v>
                </c:pt>
                <c:pt idx="5">
                  <c:v>3.3377050619095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6:$CD$359</c:f>
              <c:strCache>
                <c:ptCount val="9"/>
                <c:pt idx="0">
                  <c:v>Total</c:v>
                </c:pt>
                <c:pt idx="1">
                  <c:v>CCEAR
Existente
QTD</c:v>
                </c:pt>
                <c:pt idx="2">
                  <c:v>CCEAR
Nova/Alt
DSP</c:v>
                </c:pt>
                <c:pt idx="3">
                  <c:v>CCEAR
Nova/Alt
QTD</c:v>
                </c:pt>
                <c:pt idx="4">
                  <c:v>Madeira e
Belo Monte</c:v>
                </c:pt>
                <c:pt idx="5">
                  <c:v>Cota
Angra I e II</c:v>
                </c:pt>
                <c:pt idx="6">
                  <c:v>Cotas Lei 12.783/2013</c:v>
                </c:pt>
                <c:pt idx="7">
                  <c:v>Itaipu</c:v>
                </c:pt>
                <c:pt idx="8">
                  <c:v> Proinfa </c:v>
                </c:pt>
              </c:strCache>
            </c:strRef>
          </c:cat>
          <c:val>
            <c:numRef>
              <c:f>'Votos e NTs'!$CE$346:$CE$359</c:f>
              <c:numCache>
                <c:formatCode>0.00%</c:formatCode>
                <c:ptCount val="9"/>
                <c:pt idx="0">
                  <c:v>2.0392567360320728E-2</c:v>
                </c:pt>
                <c:pt idx="1">
                  <c:v>1.1471259904652888E-5</c:v>
                </c:pt>
                <c:pt idx="2">
                  <c:v>1.5042502296483207E-2</c:v>
                </c:pt>
                <c:pt idx="3">
                  <c:v>5.1559556729944373E-3</c:v>
                </c:pt>
                <c:pt idx="4">
                  <c:v>3.821506879245659E-3</c:v>
                </c:pt>
                <c:pt idx="5">
                  <c:v>6.8891817389373812E-3</c:v>
                </c:pt>
                <c:pt idx="6">
                  <c:v>9.8781320538841866E-3</c:v>
                </c:pt>
                <c:pt idx="7">
                  <c:v>-2.1072724402344273E-2</c:v>
                </c:pt>
                <c:pt idx="8">
                  <c:v>6.66541861215481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Transmissão</c:v>
                </c:pt>
                <c:pt idx="2">
                  <c:v>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5.6265187175616529E-2</c:v>
                </c:pt>
                <c:pt idx="1">
                  <c:v>2.0277309148577307E-2</c:v>
                </c:pt>
                <c:pt idx="2">
                  <c:v>2.0392567360320735E-2</c:v>
                </c:pt>
                <c:pt idx="3">
                  <c:v>3.7595529278676272E-2</c:v>
                </c:pt>
                <c:pt idx="4">
                  <c:v>-3.1739490015915028E-2</c:v>
                </c:pt>
                <c:pt idx="5">
                  <c:v>1.7617890863999258E-2</c:v>
                </c:pt>
                <c:pt idx="6">
                  <c:v>0.1204089938112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238.01</c:v>
                </c:pt>
                <c:pt idx="1">
                  <c:v>238.44</c:v>
                </c:pt>
                <c:pt idx="2">
                  <c:v>281.17</c:v>
                </c:pt>
                <c:pt idx="3">
                  <c:v>371.82000000000005</c:v>
                </c:pt>
                <c:pt idx="4">
                  <c:v>436.11</c:v>
                </c:pt>
                <c:pt idx="5">
                  <c:v>404.43</c:v>
                </c:pt>
                <c:pt idx="6">
                  <c:v>399.06</c:v>
                </c:pt>
                <c:pt idx="7">
                  <c:v>419.61</c:v>
                </c:pt>
                <c:pt idx="8">
                  <c:v>483.63</c:v>
                </c:pt>
                <c:pt idx="9">
                  <c:v>515.58999999999992</c:v>
                </c:pt>
                <c:pt idx="10">
                  <c:v>534.19000000000005</c:v>
                </c:pt>
                <c:pt idx="11">
                  <c:v>594.49</c:v>
                </c:pt>
                <c:pt idx="12">
                  <c:v>656.494452861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238.01</c:v>
                </c:pt>
                <c:pt idx="1">
                  <c:v>242.16192299099268</c:v>
                </c:pt>
                <c:pt idx="2">
                  <c:v>257.27555705808106</c:v>
                </c:pt>
                <c:pt idx="3">
                  <c:v>263.08293164945945</c:v>
                </c:pt>
                <c:pt idx="4">
                  <c:v>271.66431882677574</c:v>
                </c:pt>
                <c:pt idx="5">
                  <c:v>304.82699325039385</c:v>
                </c:pt>
                <c:pt idx="6">
                  <c:v>310.75144824518077</c:v>
                </c:pt>
                <c:pt idx="7">
                  <c:v>302.45413264426202</c:v>
                </c:pt>
                <c:pt idx="8">
                  <c:v>323.38773560907157</c:v>
                </c:pt>
                <c:pt idx="9">
                  <c:v>344.44075125624198</c:v>
                </c:pt>
                <c:pt idx="10">
                  <c:v>369.6330955880623</c:v>
                </c:pt>
                <c:pt idx="11">
                  <c:v>501.78188685198677</c:v>
                </c:pt>
                <c:pt idx="12">
                  <c:v>555.7437427202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TE  2013</c:v>
                </c:pt>
                <c:pt idx="1">
                  <c:v>Reajuste  2013</c:v>
                </c:pt>
                <c:pt idx="2">
                  <c:v>Reajuste  2014</c:v>
                </c:pt>
                <c:pt idx="3">
                  <c:v>RTE  2015</c:v>
                </c:pt>
                <c:pt idx="4">
                  <c:v>Revisão  2015</c:v>
                </c:pt>
                <c:pt idx="5">
                  <c:v>Reajuste  2016</c:v>
                </c:pt>
                <c:pt idx="6">
                  <c:v>RTE  2017</c:v>
                </c:pt>
                <c:pt idx="7">
                  <c:v>Reajuste  2017</c:v>
                </c:pt>
                <c:pt idx="8">
                  <c:v>Reajuste  2018</c:v>
                </c:pt>
                <c:pt idx="9">
                  <c:v>Revisão  2019</c:v>
                </c:pt>
                <c:pt idx="10">
                  <c:v>Reajuste  2020</c:v>
                </c:pt>
                <c:pt idx="11">
                  <c:v>Reajuste  2021</c:v>
                </c:pt>
                <c:pt idx="12">
                  <c:v>Revisão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238.01</c:v>
                </c:pt>
                <c:pt idx="1">
                  <c:v>245.50615945770389</c:v>
                </c:pt>
                <c:pt idx="2">
                  <c:v>261.52122249795974</c:v>
                </c:pt>
                <c:pt idx="3">
                  <c:v>274.86842973967794</c:v>
                </c:pt>
                <c:pt idx="4">
                  <c:v>284.78204446406073</c:v>
                </c:pt>
                <c:pt idx="5">
                  <c:v>309.96744888215284</c:v>
                </c:pt>
                <c:pt idx="6">
                  <c:v>318.5629922053264</c:v>
                </c:pt>
                <c:pt idx="7">
                  <c:v>319.26199949478979</c:v>
                </c:pt>
                <c:pt idx="8">
                  <c:v>333.28112584178598</c:v>
                </c:pt>
                <c:pt idx="9">
                  <c:v>344.50025890641405</c:v>
                </c:pt>
                <c:pt idx="10">
                  <c:v>351.84644231997032</c:v>
                </c:pt>
                <c:pt idx="11">
                  <c:v>381.21531947613579</c:v>
                </c:pt>
                <c:pt idx="12">
                  <c:v>425.48354990911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5.6265187175616529E-2</c:v>
                </c:pt>
                <c:pt idx="1">
                  <c:v>2.0277309148577307E-2</c:v>
                </c:pt>
                <c:pt idx="2">
                  <c:v>2.0392567360320735E-2</c:v>
                </c:pt>
                <c:pt idx="3">
                  <c:v>3.7595529278676272E-2</c:v>
                </c:pt>
                <c:pt idx="4">
                  <c:v>-3.1739490015915028E-2</c:v>
                </c:pt>
                <c:pt idx="5">
                  <c:v>1.7617890863999314E-2</c:v>
                </c:pt>
                <c:pt idx="6">
                  <c:v>0.1204089938112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2.7624121761669163E-2"/>
                  <c:y val="-0.1321269449357273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4452100252617983"/>
                  <c:y val="0.2623258902972778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10678753416358262"/>
                  <c:y val="6.69818807356097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56349113226"/>
                  <c:y val="-1.1625459393153448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ysClr val="windowText" lastClr="000000"/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0.1032009026969614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700592659039776"/>
                  <c:y val="1.071120955586134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919966075219541"/>
                  <c:y val="-9.0251550262873299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6306751984.3018351</c:v>
                </c:pt>
                <c:pt idx="1">
                  <c:v>7881338598.3323517</c:v>
                </c:pt>
                <c:pt idx="2">
                  <c:v>2159823038.6588168</c:v>
                </c:pt>
                <c:pt idx="3">
                  <c:v>559421055.75014126</c:v>
                </c:pt>
                <c:pt idx="4">
                  <c:v>3193400192.256896</c:v>
                </c:pt>
                <c:pt idx="5">
                  <c:v>711074782.20999992</c:v>
                </c:pt>
                <c:pt idx="6">
                  <c:v>199324984.55948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25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8.emf"/><Relationship Id="rId3" Type="http://schemas.openxmlformats.org/officeDocument/2006/relationships/image" Target="../media/image33.emf"/><Relationship Id="rId7" Type="http://schemas.openxmlformats.org/officeDocument/2006/relationships/image" Target="../media/image37.emf"/><Relationship Id="rId2" Type="http://schemas.openxmlformats.org/officeDocument/2006/relationships/image" Target="../media/image32.emf"/><Relationship Id="rId1" Type="http://schemas.openxmlformats.org/officeDocument/2006/relationships/image" Target="../media/image31.emf"/><Relationship Id="rId6" Type="http://schemas.openxmlformats.org/officeDocument/2006/relationships/image" Target="../media/image36.emf"/><Relationship Id="rId5" Type="http://schemas.openxmlformats.org/officeDocument/2006/relationships/image" Target="../media/image35.emf"/><Relationship Id="rId4" Type="http://schemas.openxmlformats.org/officeDocument/2006/relationships/image" Target="../media/image34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81915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955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9550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9550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955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9550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9550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9550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9550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819150</xdr:colOff>
          <xdr:row>4</xdr:row>
          <xdr:rowOff>171450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57150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1</xdr:col>
          <xdr:colOff>3400425</xdr:colOff>
          <xdr:row>6</xdr:row>
          <xdr:rowOff>19050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2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2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192729" y="342899"/>
              <a:ext cx="3236958" cy="392906"/>
              <a:chOff x="15026607" y="477656"/>
              <a:chExt cx="3089868" cy="31694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7" y="477656"/>
                <a:ext cx="12022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39" y="479579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1</xdr:col>
      <xdr:colOff>8667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5</xdr:row>
      <xdr:rowOff>10584</xdr:rowOff>
    </xdr:from>
    <xdr:to>
      <xdr:col>77</xdr:col>
      <xdr:colOff>878417</xdr:colOff>
      <xdr:row>380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18420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9525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3335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Economica\IRTs\IRT%20EBR\2016\0.%20Pleito\Pleito%20P&#243;s%20AP%20(final)\RTA2016_EEB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Economica\Peri&#243;dicos\1%20-%20Mensal\3.%20-%20Expectativa_IRT\201907\RTA2019_CERON_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7%20-%20D48%20-%20ENEL%20SP%20(Carrazza)\SPARTA%20Reajuste%20Tarif&#225;rio%202021%20Enel%20SP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6%20-%20D67%20-%20RGE%20(Cec&#237;lia)\SPARTA%20Contrato%20Antigo%20RTA%202022%20RGE-19-05-2022%20-%20DIEGO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4%20-%20D17%20-%20EMT%20(Charles)\C&#243;pia%20de%20SPARTA%20Contrato%20Antigo_EMT_RTA2022%20-%20corre&#231;&#227;o%20neutralidade%20fin%20itaipu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8\06%20-%20D62%20-%20RGE\planilhas%20de%20outros%20ciclos\C&#243;pia%20de%20D62_SPARTA_RGE_2017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HOME\AppData\Local\Temp\Temp1_Mensagem_Sem_T&#237;tulo%20(2).zip\SPARTA%20Novo%20Contrato%20RTE%20Amazonas%202020%207%20com%20diferimento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5\06%20-%20EMG%20(T&#233;c.%20Vinicius)\SPARTA%200.931%20EMG%20v8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Vpre\AA_REGULA&#199;&#195;O_ECON&#212;MICA\Reajustes%20e%20Revis&#245;es\ESE\2014\Sobrecontrata&#231;&#227;o\Sobrecontrata&#231;&#227;o%20_ESE_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LEITO"/>
      <sheetName val="Mercado - Receita Anual"/>
      <sheetName val="Mercado Receita"/>
      <sheetName val="COMPRA DE ENERGIA"/>
      <sheetName val="BALANÇO"/>
      <sheetName val="ENCARGOS E TRANSPORTE"/>
      <sheetName val="CUSD"/>
      <sheetName val="REDE BASICA"/>
      <sheetName val="ENTRADA_RTP"/>
      <sheetName val="VPB e Fator X"/>
      <sheetName val="ITAIPU E CONEXÃO"/>
      <sheetName val="FINANCEIROS"/>
      <sheetName val="CVA"/>
      <sheetName val="Neutralidade"/>
      <sheetName val="Resultado MCP"/>
      <sheetName val="Exposição"/>
      <sheetName val="Sobrecontratação"/>
      <sheetName val="Garantias Fin."/>
      <sheetName val="INDICADORES"/>
    </sheetNames>
    <sheetDataSet>
      <sheetData sheetId="0">
        <row r="2">
          <cell r="C2" t="str">
            <v>EMPRESA ELÉTRICA BRAGANTINA</v>
          </cell>
        </row>
        <row r="4">
          <cell r="C4">
            <v>42500</v>
          </cell>
        </row>
        <row r="7">
          <cell r="C7">
            <v>0.10689170165314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5">
          <cell r="C125">
            <v>1.147145069854073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Financeiros"/>
      <sheetName val="Neutralidade-COVID"/>
      <sheetName val="CVA"/>
      <sheetName val="COVID"/>
      <sheetName val="Postergação"/>
      <sheetName val="Finan_PCH Rasg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SPARTA Reajuste Tarifário 2021 "/>
    </sheetNames>
    <sheetDataSet>
      <sheetData sheetId="0">
        <row r="6">
          <cell r="B6" t="str">
            <v>ELETROPAULO</v>
          </cell>
        </row>
        <row r="8">
          <cell r="G8">
            <v>44369.61310185185</v>
          </cell>
        </row>
        <row r="10">
          <cell r="C10">
            <v>44381</v>
          </cell>
        </row>
        <row r="16">
          <cell r="G16">
            <v>44369.613402777781</v>
          </cell>
        </row>
        <row r="21">
          <cell r="G21">
            <v>44369.61341435185</v>
          </cell>
        </row>
        <row r="22">
          <cell r="G22">
            <v>44368.466898148145</v>
          </cell>
        </row>
        <row r="23">
          <cell r="G23">
            <v>44364.571400462963</v>
          </cell>
        </row>
        <row r="24">
          <cell r="G24">
            <v>44369.613518518519</v>
          </cell>
        </row>
        <row r="25">
          <cell r="G25">
            <v>44369.613738425927</v>
          </cell>
        </row>
      </sheetData>
      <sheetData sheetId="1">
        <row r="8">
          <cell r="B8" t="str">
            <v>CDE Energia: Conta ACR</v>
          </cell>
          <cell r="C8">
            <v>0</v>
          </cell>
          <cell r="G8" t="str">
            <v>CCC</v>
          </cell>
          <cell r="L8" t="str">
            <v>Angra</v>
          </cell>
          <cell r="M8">
            <v>0.10673053629832994</v>
          </cell>
          <cell r="N8">
            <v>2021</v>
          </cell>
          <cell r="O8">
            <v>249.64</v>
          </cell>
        </row>
        <row r="9">
          <cell r="B9" t="str">
            <v>CDE Energia: Decreto</v>
          </cell>
          <cell r="C9">
            <v>0</v>
          </cell>
          <cell r="G9" t="str">
            <v>CDE</v>
          </cell>
          <cell r="H9">
            <v>2178788436.4932837</v>
          </cell>
          <cell r="I9" t="str">
            <v>REH 2.864/2021</v>
          </cell>
        </row>
        <row r="10">
          <cell r="B10" t="str">
            <v>TFSEE</v>
          </cell>
          <cell r="C10">
            <v>19907271.208975781</v>
          </cell>
          <cell r="G10" t="str">
            <v>CFURH</v>
          </cell>
        </row>
        <row r="11">
          <cell r="B11" t="str">
            <v>CDE</v>
          </cell>
          <cell r="C11">
            <v>2239589591.9739189</v>
          </cell>
          <cell r="G11" t="str">
            <v>ESS/EER</v>
          </cell>
          <cell r="H11">
            <v>352612044.79255998</v>
          </cell>
          <cell r="I11" t="str">
            <v>DSP 1.200/2021</v>
          </cell>
        </row>
        <row r="12">
          <cell r="G12" t="str">
            <v>PROINFA</v>
          </cell>
          <cell r="H12">
            <v>367740776.9686569</v>
          </cell>
          <cell r="I12" t="str">
            <v>ReH  2.815/2020</v>
          </cell>
          <cell r="L12">
            <v>2014</v>
          </cell>
          <cell r="M12">
            <v>0.15665043000000001</v>
          </cell>
        </row>
        <row r="13">
          <cell r="B13" t="str">
            <v>ESS/ERR</v>
          </cell>
          <cell r="C13">
            <v>355739976.6129337</v>
          </cell>
          <cell r="G13" t="str">
            <v>ONS</v>
          </cell>
          <cell r="H13">
            <v>700480</v>
          </cell>
          <cell r="I13" t="str">
            <v>Contribuição 2020</v>
          </cell>
          <cell r="L13">
            <v>2015</v>
          </cell>
          <cell r="M13">
            <v>0.15325746000000001</v>
          </cell>
        </row>
        <row r="14">
          <cell r="B14" t="str">
            <v>PROINFA</v>
          </cell>
          <cell r="C14">
            <v>313424756.12251598</v>
          </cell>
          <cell r="G14" t="str">
            <v>TFSEE</v>
          </cell>
          <cell r="L14">
            <v>2016</v>
          </cell>
          <cell r="M14">
            <v>0.15229683999999999</v>
          </cell>
        </row>
        <row r="15">
          <cell r="B15" t="str">
            <v>P&amp;D</v>
          </cell>
          <cell r="C15">
            <v>146351790.95531213</v>
          </cell>
          <cell r="G15" t="str">
            <v>EER</v>
          </cell>
          <cell r="H15">
            <v>324364492.11079443</v>
          </cell>
          <cell r="I15" t="str">
            <v>DSP 1.200/2021</v>
          </cell>
          <cell r="L15">
            <v>2017</v>
          </cell>
          <cell r="M15">
            <v>0.15581329999999999</v>
          </cell>
        </row>
        <row r="16">
          <cell r="B16" t="str">
            <v>ONS</v>
          </cell>
          <cell r="C16">
            <v>627678.2857142858</v>
          </cell>
          <cell r="G16" t="str">
            <v>TFSEE Fator de Carga</v>
          </cell>
          <cell r="H16">
            <v>0.70911942448514709</v>
          </cell>
          <cell r="L16">
            <v>2018</v>
          </cell>
          <cell r="M16">
            <v>0.15361525000000001</v>
          </cell>
        </row>
        <row r="17">
          <cell r="G17" t="str">
            <v>CDE Covid</v>
          </cell>
          <cell r="H17">
            <v>556620568.42054963</v>
          </cell>
          <cell r="I17" t="str">
            <v>DSP  939/2021</v>
          </cell>
          <cell r="L17">
            <v>2019</v>
          </cell>
          <cell r="M17">
            <v>0.15189800000000001</v>
          </cell>
        </row>
        <row r="18">
          <cell r="B18" t="str">
            <v>Pmix</v>
          </cell>
          <cell r="C18">
            <v>216.55762405992377</v>
          </cell>
          <cell r="L18">
            <v>2020</v>
          </cell>
          <cell r="M18">
            <v>0.14697099999999999</v>
          </cell>
        </row>
        <row r="19">
          <cell r="B19" t="str">
            <v>PN2020</v>
          </cell>
          <cell r="C19">
            <v>8.4264008793729334E-2</v>
          </cell>
          <cell r="L19">
            <v>2021</v>
          </cell>
          <cell r="M19">
            <v>0.14203185796814202</v>
          </cell>
        </row>
        <row r="20">
          <cell r="B20" t="str">
            <v>PN2021</v>
          </cell>
          <cell r="C20">
            <v>8.4246013190594021E-2</v>
          </cell>
          <cell r="L20">
            <v>2022</v>
          </cell>
          <cell r="M20">
            <v>0.14040900000000001</v>
          </cell>
        </row>
        <row r="21">
          <cell r="B21" t="str">
            <v>PT2019</v>
          </cell>
          <cell r="C21">
            <v>5.044949517859125E-2</v>
          </cell>
        </row>
        <row r="22">
          <cell r="B22" t="str">
            <v>Perda RB total</v>
          </cell>
          <cell r="C22">
            <v>2.7288880381491767E-2</v>
          </cell>
        </row>
        <row r="23">
          <cell r="L23">
            <v>44378</v>
          </cell>
          <cell r="M23">
            <v>1538.9151810848189</v>
          </cell>
          <cell r="N23">
            <v>28.07</v>
          </cell>
          <cell r="O23">
            <v>5.7946997434392418E-2</v>
          </cell>
          <cell r="P23">
            <v>699379.76602595451</v>
          </cell>
        </row>
        <row r="24">
          <cell r="B24" t="str">
            <v>CVA RB</v>
          </cell>
          <cell r="C24">
            <v>75339265.850500003</v>
          </cell>
          <cell r="G24" t="str">
            <v>Data Postergada</v>
          </cell>
          <cell r="H24">
            <v>44381</v>
          </cell>
          <cell r="L24">
            <v>44409</v>
          </cell>
          <cell r="M24">
            <v>1510.5088094911905</v>
          </cell>
          <cell r="N24">
            <v>28.07</v>
          </cell>
          <cell r="O24">
            <v>5.7946997434392418E-2</v>
          </cell>
          <cell r="P24">
            <v>699379.76602595451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381</v>
          </cell>
          <cell r="L25">
            <v>44440</v>
          </cell>
          <cell r="M25">
            <v>1501.9868980131018</v>
          </cell>
          <cell r="N25">
            <v>28.07</v>
          </cell>
          <cell r="O25">
            <v>5.7946997434392418E-2</v>
          </cell>
          <cell r="P25">
            <v>676819.12841221411</v>
          </cell>
        </row>
        <row r="26">
          <cell r="B26" t="str">
            <v>CVA CDE</v>
          </cell>
          <cell r="C26">
            <v>249310740.84639999</v>
          </cell>
          <cell r="G26" t="str">
            <v>Diferença de Dias</v>
          </cell>
          <cell r="H26">
            <v>0</v>
          </cell>
          <cell r="L26">
            <v>44470</v>
          </cell>
          <cell r="M26">
            <v>1479.2618007381991</v>
          </cell>
          <cell r="N26">
            <v>28.07</v>
          </cell>
          <cell r="O26">
            <v>5.7946997434392418E-2</v>
          </cell>
          <cell r="P26">
            <v>699379.7660259545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501</v>
          </cell>
          <cell r="M27">
            <v>1473.5805264194735</v>
          </cell>
          <cell r="N27">
            <v>28.07</v>
          </cell>
          <cell r="O27">
            <v>5.7946997434392418E-2</v>
          </cell>
          <cell r="P27">
            <v>676819.12841221411</v>
          </cell>
        </row>
        <row r="28">
          <cell r="B28" t="str">
            <v>CVA ESS\ERR</v>
          </cell>
          <cell r="C28">
            <v>-339473860.64950001</v>
          </cell>
          <cell r="G28" t="str">
            <v>Reversão Subvenção CDE</v>
          </cell>
          <cell r="L28">
            <v>44531</v>
          </cell>
          <cell r="M28">
            <v>1439.4928805071195</v>
          </cell>
          <cell r="N28">
            <v>28.07</v>
          </cell>
          <cell r="O28">
            <v>5.7946997434392418E-2</v>
          </cell>
          <cell r="P28">
            <v>699379.76602595451</v>
          </cell>
        </row>
        <row r="29">
          <cell r="B29" t="str">
            <v>CVA PROINFA</v>
          </cell>
          <cell r="C29">
            <v>-37319228.428099997</v>
          </cell>
          <cell r="G29" t="str">
            <v>Data 4CRT</v>
          </cell>
          <cell r="H29">
            <v>42189</v>
          </cell>
          <cell r="L29">
            <v>44562</v>
          </cell>
          <cell r="M29">
            <v>1423.0452150000003</v>
          </cell>
          <cell r="N29">
            <v>28.07</v>
          </cell>
          <cell r="O29">
            <v>5.7946997434392418E-2</v>
          </cell>
          <cell r="P29">
            <v>691388.64317303023</v>
          </cell>
        </row>
        <row r="30">
          <cell r="B30" t="str">
            <v>CVA TRANS. ITAIPU</v>
          </cell>
          <cell r="C30">
            <v>20928591.887699999</v>
          </cell>
          <cell r="L30">
            <v>44593</v>
          </cell>
          <cell r="M30">
            <v>1423.0452150000003</v>
          </cell>
          <cell r="N30">
            <v>28.07</v>
          </cell>
          <cell r="O30">
            <v>5.7946997434392418E-2</v>
          </cell>
          <cell r="P30">
            <v>624480.06480144663</v>
          </cell>
        </row>
        <row r="31">
          <cell r="B31" t="str">
            <v>CVA ENERGIA</v>
          </cell>
          <cell r="C31">
            <v>997303427.88489997</v>
          </cell>
          <cell r="L31">
            <v>44621</v>
          </cell>
          <cell r="M31">
            <v>1458.147465</v>
          </cell>
          <cell r="N31">
            <v>28.07</v>
          </cell>
          <cell r="O31">
            <v>5.7946997434392418E-2</v>
          </cell>
          <cell r="P31">
            <v>691388.64317303023</v>
          </cell>
        </row>
        <row r="32">
          <cell r="B32" t="str">
            <v>CVA CDE E</v>
          </cell>
          <cell r="C32">
            <v>-48984321.568000004</v>
          </cell>
          <cell r="L32">
            <v>44652</v>
          </cell>
          <cell r="M32">
            <v>1482.0169950000002</v>
          </cell>
          <cell r="N32">
            <v>28.07</v>
          </cell>
          <cell r="O32">
            <v>5.7946997434392418E-2</v>
          </cell>
          <cell r="P32">
            <v>669085.78371583577</v>
          </cell>
        </row>
        <row r="33">
          <cell r="L33">
            <v>44682</v>
          </cell>
          <cell r="M33">
            <v>1528.3519650000001</v>
          </cell>
          <cell r="N33">
            <v>28.07</v>
          </cell>
          <cell r="O33">
            <v>5.7946997434392418E-2</v>
          </cell>
          <cell r="P33">
            <v>691388.64317303023</v>
          </cell>
        </row>
        <row r="34">
          <cell r="L34">
            <v>44713</v>
          </cell>
          <cell r="M34">
            <v>1535.372415</v>
          </cell>
          <cell r="N34">
            <v>28.07</v>
          </cell>
          <cell r="O34">
            <v>5.7946997434392418E-2</v>
          </cell>
          <cell r="P34">
            <v>669085.78371583577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797113.36</v>
          </cell>
          <cell r="L37">
            <v>44013</v>
          </cell>
          <cell r="M37">
            <v>1645.3403449999998</v>
          </cell>
          <cell r="N37">
            <v>12757.3</v>
          </cell>
          <cell r="O37">
            <v>9341.6299999999992</v>
          </cell>
        </row>
        <row r="38">
          <cell r="G38" t="str">
            <v>TUSDg ONS DRA</v>
          </cell>
          <cell r="H38">
            <v>849618</v>
          </cell>
          <cell r="L38">
            <v>44044</v>
          </cell>
          <cell r="M38">
            <v>1630.643245</v>
          </cell>
          <cell r="N38">
            <v>12757.3</v>
          </cell>
          <cell r="O38">
            <v>9341.6299999999992</v>
          </cell>
        </row>
        <row r="39">
          <cell r="G39" t="str">
            <v>TUSDg Export DRA</v>
          </cell>
          <cell r="H39">
            <v>0</v>
          </cell>
          <cell r="L39">
            <v>44075</v>
          </cell>
          <cell r="M39">
            <v>1621.824985</v>
          </cell>
          <cell r="N39">
            <v>12757.3</v>
          </cell>
          <cell r="O39">
            <v>9341.6299999999992</v>
          </cell>
        </row>
        <row r="40">
          <cell r="C40">
            <v>104080201.92225057</v>
          </cell>
          <cell r="L40">
            <v>44105</v>
          </cell>
          <cell r="M40">
            <v>1571.8548449999998</v>
          </cell>
          <cell r="N40">
            <v>12757.3</v>
          </cell>
          <cell r="O40">
            <v>9341.6299999999992</v>
          </cell>
        </row>
        <row r="41">
          <cell r="L41">
            <v>44136</v>
          </cell>
          <cell r="M41">
            <v>1563.0365849999998</v>
          </cell>
          <cell r="N41">
            <v>12757.3</v>
          </cell>
          <cell r="O41">
            <v>9341.6299999999992</v>
          </cell>
        </row>
        <row r="42">
          <cell r="L42">
            <v>44166</v>
          </cell>
          <cell r="M42">
            <v>1527.7635449999998</v>
          </cell>
          <cell r="N42">
            <v>12757.3</v>
          </cell>
          <cell r="O42">
            <v>9341.6299999999992</v>
          </cell>
        </row>
        <row r="43">
          <cell r="G43" t="str">
            <v>fatorx_t</v>
          </cell>
          <cell r="H43">
            <v>-2.0748781896388159E-2</v>
          </cell>
          <cell r="L43">
            <v>44197</v>
          </cell>
          <cell r="M43">
            <v>1439.4928805071195</v>
          </cell>
          <cell r="N43">
            <v>12757.3</v>
          </cell>
          <cell r="O43">
            <v>9341.6299999999992</v>
          </cell>
        </row>
        <row r="44">
          <cell r="G44" t="str">
            <v>fatorx_pd</v>
          </cell>
          <cell r="H44">
            <v>7.7311478769016111E-3</v>
          </cell>
          <cell r="L44">
            <v>44228</v>
          </cell>
          <cell r="M44">
            <v>1439.4928805071195</v>
          </cell>
          <cell r="N44">
            <v>12757.3</v>
          </cell>
          <cell r="O44">
            <v>9341.6299999999992</v>
          </cell>
        </row>
        <row r="45">
          <cell r="C45">
            <v>41190975.802000016</v>
          </cell>
          <cell r="L45">
            <v>44256</v>
          </cell>
          <cell r="M45">
            <v>1475.0008449991549</v>
          </cell>
          <cell r="N45">
            <v>12757.3</v>
          </cell>
          <cell r="O45">
            <v>9341.6299999999992</v>
          </cell>
        </row>
        <row r="46">
          <cell r="C46">
            <v>17125422256.142069</v>
          </cell>
          <cell r="L46">
            <v>44287</v>
          </cell>
          <cell r="M46">
            <v>1499.146260853739</v>
          </cell>
          <cell r="N46">
            <v>12757.3</v>
          </cell>
          <cell r="O46">
            <v>9341.6299999999992</v>
          </cell>
        </row>
        <row r="47">
          <cell r="G47" t="str">
            <v>DEC A-2</v>
          </cell>
          <cell r="H47">
            <v>0</v>
          </cell>
          <cell r="L47">
            <v>44317</v>
          </cell>
          <cell r="M47">
            <v>1546.0167739832259</v>
          </cell>
          <cell r="N47">
            <v>12757.3</v>
          </cell>
          <cell r="O47">
            <v>9341.6299999999992</v>
          </cell>
        </row>
        <row r="48">
          <cell r="B48">
            <v>2021</v>
          </cell>
          <cell r="C48">
            <v>748533.80273963977</v>
          </cell>
          <cell r="G48" t="str">
            <v>DEC A-1</v>
          </cell>
          <cell r="H48">
            <v>0</v>
          </cell>
          <cell r="L48">
            <v>44348</v>
          </cell>
          <cell r="M48">
            <v>1553.1183668816329</v>
          </cell>
          <cell r="N48">
            <v>12757.3</v>
          </cell>
          <cell r="O48">
            <v>9341.6299999999992</v>
          </cell>
        </row>
        <row r="49">
          <cell r="G49" t="str">
            <v>FEC A-2</v>
          </cell>
          <cell r="H49">
            <v>0</v>
          </cell>
        </row>
        <row r="50">
          <cell r="G50" t="str">
            <v>FEC A-1</v>
          </cell>
          <cell r="H50">
            <v>0</v>
          </cell>
        </row>
        <row r="51">
          <cell r="L51" t="str">
            <v>MUST</v>
          </cell>
          <cell r="M51">
            <v>9214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752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53023809523809</v>
          </cell>
          <cell r="L53" t="str">
            <v>Potência Max</v>
          </cell>
          <cell r="M53">
            <v>11215</v>
          </cell>
          <cell r="N53">
            <v>43831</v>
          </cell>
          <cell r="O53">
            <v>44196</v>
          </cell>
        </row>
        <row r="54">
          <cell r="G54" t="str">
            <v>Data Inicial</v>
          </cell>
          <cell r="H54">
            <v>44336</v>
          </cell>
          <cell r="L54" t="str">
            <v>Potência Max</v>
          </cell>
          <cell r="M54">
            <v>11215</v>
          </cell>
          <cell r="N54">
            <v>44197</v>
          </cell>
          <cell r="O54">
            <v>44561</v>
          </cell>
        </row>
        <row r="55">
          <cell r="G55" t="str">
            <v>Data Final</v>
          </cell>
          <cell r="H55">
            <v>44365</v>
          </cell>
        </row>
        <row r="56">
          <cell r="G56" t="str">
            <v>Último Dado Diponível</v>
          </cell>
          <cell r="H56">
            <v>44365</v>
          </cell>
        </row>
        <row r="57">
          <cell r="L57" t="str">
            <v>Perdas RB</v>
          </cell>
          <cell r="M57">
            <v>871255.56669999997</v>
          </cell>
        </row>
        <row r="58">
          <cell r="L58" t="str">
            <v>Perdas DITs</v>
          </cell>
          <cell r="M58">
            <v>7202.3528999999999</v>
          </cell>
        </row>
        <row r="59">
          <cell r="B59">
            <v>44013</v>
          </cell>
          <cell r="C59">
            <v>20707717.841666698</v>
          </cell>
          <cell r="D59">
            <v>76209.297500000001</v>
          </cell>
          <cell r="E59">
            <v>236637.36249999999</v>
          </cell>
          <cell r="F59">
            <v>1599453.0558333299</v>
          </cell>
          <cell r="G59">
            <v>94329.801666666695</v>
          </cell>
          <cell r="H59">
            <v>288.22583333333301</v>
          </cell>
        </row>
        <row r="60">
          <cell r="B60">
            <v>44378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7">
          <cell r="B67">
            <v>44013</v>
          </cell>
          <cell r="C67" t="str">
            <v>Reajuste</v>
          </cell>
          <cell r="D67">
            <v>534.19000000000005</v>
          </cell>
        </row>
        <row r="68">
          <cell r="B68">
            <v>43647</v>
          </cell>
          <cell r="C68" t="str">
            <v>Revisão</v>
          </cell>
          <cell r="D68">
            <v>515.58999999999992</v>
          </cell>
        </row>
        <row r="69">
          <cell r="B69">
            <v>43282</v>
          </cell>
          <cell r="C69" t="str">
            <v>Reajuste</v>
          </cell>
          <cell r="D69">
            <v>483.63</v>
          </cell>
        </row>
        <row r="70">
          <cell r="B70">
            <v>42917</v>
          </cell>
          <cell r="C70" t="str">
            <v>Reajuste</v>
          </cell>
          <cell r="D70">
            <v>419.61</v>
          </cell>
        </row>
        <row r="71">
          <cell r="B71">
            <v>42826</v>
          </cell>
          <cell r="C71" t="str">
            <v>RTE</v>
          </cell>
          <cell r="D71">
            <v>399.06</v>
          </cell>
        </row>
        <row r="72">
          <cell r="B72">
            <v>42552</v>
          </cell>
          <cell r="C72" t="str">
            <v>Reajuste</v>
          </cell>
          <cell r="D72">
            <v>404.43</v>
          </cell>
        </row>
        <row r="73">
          <cell r="B73">
            <v>42186</v>
          </cell>
          <cell r="C73" t="str">
            <v>Revisão</v>
          </cell>
          <cell r="D73">
            <v>436.11</v>
          </cell>
        </row>
        <row r="74">
          <cell r="B74">
            <v>42064</v>
          </cell>
          <cell r="C74" t="str">
            <v>RTE</v>
          </cell>
          <cell r="D74">
            <v>371.82000000000005</v>
          </cell>
        </row>
        <row r="75">
          <cell r="B75">
            <v>41821</v>
          </cell>
          <cell r="C75" t="str">
            <v>Reajuste</v>
          </cell>
          <cell r="D75">
            <v>281.17</v>
          </cell>
        </row>
        <row r="76">
          <cell r="B76">
            <v>41456</v>
          </cell>
          <cell r="C76" t="str">
            <v>Reajuste</v>
          </cell>
          <cell r="D76">
            <v>238.44</v>
          </cell>
        </row>
        <row r="77">
          <cell r="B77">
            <v>41275</v>
          </cell>
          <cell r="C77" t="str">
            <v>RTE</v>
          </cell>
          <cell r="D77">
            <v>238.01</v>
          </cell>
        </row>
        <row r="78">
          <cell r="B78">
            <v>41091</v>
          </cell>
          <cell r="C78" t="str">
            <v>Reajuste</v>
          </cell>
          <cell r="D78">
            <v>291.14</v>
          </cell>
        </row>
        <row r="79">
          <cell r="B79">
            <v>40725</v>
          </cell>
          <cell r="C79" t="str">
            <v>Revisão</v>
          </cell>
          <cell r="D79">
            <v>268.68</v>
          </cell>
        </row>
        <row r="87">
          <cell r="I87" t="str">
            <v>CCEAR-DISP</v>
          </cell>
          <cell r="J87" t="str">
            <v>Alternativa</v>
          </cell>
          <cell r="K87" t="str">
            <v>valor</v>
          </cell>
          <cell r="L87">
            <v>1576035.5456419741</v>
          </cell>
          <cell r="M87">
            <v>375073535.89967942</v>
          </cell>
          <cell r="S87">
            <v>44013</v>
          </cell>
          <cell r="T87">
            <v>135624.25999999998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7483479.355127125</v>
          </cell>
          <cell r="M88">
            <v>2073414871.8819323</v>
          </cell>
          <cell r="S88">
            <v>44044</v>
          </cell>
          <cell r="T88">
            <v>136600.76999999999</v>
          </cell>
        </row>
        <row r="89">
          <cell r="I89" t="str">
            <v>CCEAR-QTD</v>
          </cell>
          <cell r="J89" t="str">
            <v>Alternativa</v>
          </cell>
          <cell r="K89" t="str">
            <v>valor</v>
          </cell>
          <cell r="L89">
            <v>115319.44665290814</v>
          </cell>
          <cell r="M89">
            <v>29382315.266108617</v>
          </cell>
          <cell r="S89">
            <v>44075</v>
          </cell>
          <cell r="T89">
            <v>136600.76999999999</v>
          </cell>
        </row>
        <row r="90">
          <cell r="I90" t="str">
            <v>CCEAR-QTD</v>
          </cell>
          <cell r="J90" t="str">
            <v>Belo Monte</v>
          </cell>
          <cell r="K90" t="str">
            <v>valor</v>
          </cell>
          <cell r="L90">
            <v>2887002.1984642111</v>
          </cell>
          <cell r="M90">
            <v>387532418.86296856</v>
          </cell>
          <cell r="S90">
            <v>44105</v>
          </cell>
          <cell r="T90">
            <v>136600.77000000002</v>
          </cell>
        </row>
        <row r="91">
          <cell r="I91" t="str">
            <v>CCEAR-QTD</v>
          </cell>
          <cell r="J91" t="str">
            <v>Madeira</v>
          </cell>
          <cell r="K91" t="str">
            <v>valor</v>
          </cell>
          <cell r="L91">
            <v>1739494.9427135116</v>
          </cell>
          <cell r="M91">
            <v>257277200.11635798</v>
          </cell>
          <cell r="S91">
            <v>44136</v>
          </cell>
          <cell r="T91">
            <v>140810.44</v>
          </cell>
        </row>
        <row r="92">
          <cell r="I92" t="str">
            <v>CCEAR-QTD</v>
          </cell>
          <cell r="J92" t="str">
            <v>Nova</v>
          </cell>
          <cell r="K92" t="str">
            <v>valor</v>
          </cell>
          <cell r="L92">
            <v>3901166.2605667934</v>
          </cell>
          <cell r="M92">
            <v>810014879.837255</v>
          </cell>
          <cell r="S92">
            <v>44166</v>
          </cell>
          <cell r="T92">
            <v>140810.44</v>
          </cell>
        </row>
        <row r="93">
          <cell r="I93" t="str">
            <v>CCEN</v>
          </cell>
          <cell r="K93" t="str">
            <v>valor</v>
          </cell>
          <cell r="L93">
            <v>1552744.7733709579</v>
          </cell>
          <cell r="M93">
            <v>418852902.61681587</v>
          </cell>
          <cell r="S93">
            <v>44197</v>
          </cell>
          <cell r="T93">
            <v>140810.44</v>
          </cell>
        </row>
        <row r="94">
          <cell r="I94" t="str">
            <v>CCGF</v>
          </cell>
          <cell r="K94" t="str">
            <v>valor</v>
          </cell>
          <cell r="L94">
            <v>9800026.807546841</v>
          </cell>
          <cell r="M94">
            <v>1097799002.9813969</v>
          </cell>
          <cell r="S94">
            <v>44228</v>
          </cell>
          <cell r="T94">
            <v>137522.14000000001</v>
          </cell>
        </row>
        <row r="95">
          <cell r="I95" t="str">
            <v>ITAIPU</v>
          </cell>
          <cell r="K95" t="str">
            <v>valor</v>
          </cell>
          <cell r="L95">
            <v>8169190.0730218757</v>
          </cell>
          <cell r="M95">
            <v>2793328591.397862</v>
          </cell>
          <cell r="S95">
            <v>44256</v>
          </cell>
          <cell r="T95">
            <v>144006.87</v>
          </cell>
        </row>
        <row r="96">
          <cell r="I96" t="str">
            <v>PROINFA</v>
          </cell>
          <cell r="K96" t="str">
            <v>valor</v>
          </cell>
          <cell r="L96">
            <v>788026.2537089882</v>
          </cell>
          <cell r="S96">
            <v>44287</v>
          </cell>
          <cell r="T96">
            <v>144006.87</v>
          </cell>
        </row>
        <row r="97">
          <cell r="I97" t="str">
            <v>SOBRA/EXPOSIÇÃO</v>
          </cell>
          <cell r="K97" t="str">
            <v>valor</v>
          </cell>
          <cell r="L97">
            <v>-2212135.6471609101</v>
          </cell>
          <cell r="M97">
            <v>-489836980.25597763</v>
          </cell>
          <cell r="S97">
            <v>44317</v>
          </cell>
          <cell r="T97">
            <v>146191.50000000003</v>
          </cell>
        </row>
        <row r="98">
          <cell r="S98">
            <v>44317</v>
          </cell>
          <cell r="T98">
            <v>146191.49999999997</v>
          </cell>
        </row>
        <row r="121">
          <cell r="S121">
            <v>56</v>
          </cell>
          <cell r="T121">
            <v>44357</v>
          </cell>
        </row>
        <row r="122">
          <cell r="S122">
            <v>57</v>
          </cell>
          <cell r="T122">
            <v>44333</v>
          </cell>
        </row>
        <row r="123">
          <cell r="S123">
            <v>58</v>
          </cell>
          <cell r="T123">
            <v>44287</v>
          </cell>
        </row>
        <row r="131">
          <cell r="S131" t="str">
            <v>AT</v>
          </cell>
          <cell r="T131">
            <v>5758708.0820000004</v>
          </cell>
        </row>
        <row r="132">
          <cell r="S132" t="str">
            <v>MT</v>
          </cell>
          <cell r="T132">
            <v>13609882.982000001</v>
          </cell>
        </row>
        <row r="133">
          <cell r="S133" t="str">
            <v>BT</v>
          </cell>
          <cell r="T133">
            <v>24203556.131999999</v>
          </cell>
        </row>
        <row r="141">
          <cell r="A141">
            <v>583</v>
          </cell>
          <cell r="B141" t="str">
            <v>EMBU-GUACU - 138 kV (C)</v>
          </cell>
          <cell r="C141" t="str">
            <v>138</v>
          </cell>
          <cell r="D141" t="str">
            <v>Ponta</v>
          </cell>
          <cell r="E141">
            <v>6090</v>
          </cell>
          <cell r="F141">
            <v>5303.2960000000003</v>
          </cell>
          <cell r="G141">
            <v>207.967260061297</v>
          </cell>
          <cell r="H141">
            <v>132.096</v>
          </cell>
          <cell r="I141">
            <v>260.32499999999999</v>
          </cell>
          <cell r="J141">
            <v>260.32499999999999</v>
          </cell>
          <cell r="K141">
            <v>260.32499999999999</v>
          </cell>
          <cell r="L141">
            <v>260.32499999999999</v>
          </cell>
          <cell r="M141">
            <v>260.32499999999999</v>
          </cell>
          <cell r="N141">
            <v>260.32499999999999</v>
          </cell>
          <cell r="O141">
            <v>291.55099999999999</v>
          </cell>
          <cell r="P141">
            <v>291.55099999999999</v>
          </cell>
          <cell r="Q141">
            <v>291.55099999999999</v>
          </cell>
          <cell r="R141">
            <v>291.55099999999999</v>
          </cell>
          <cell r="S141">
            <v>291.55099999999999</v>
          </cell>
          <cell r="T141">
            <v>291.55099999999999</v>
          </cell>
        </row>
        <row r="142">
          <cell r="A142">
            <v>3739</v>
          </cell>
          <cell r="B142" t="str">
            <v>PARELHEIROS - 138 kV (A)</v>
          </cell>
          <cell r="C142" t="str">
            <v>138</v>
          </cell>
          <cell r="D142" t="str">
            <v>Ponta</v>
          </cell>
          <cell r="E142">
            <v>6102</v>
          </cell>
          <cell r="F142">
            <v>5310.4639999999999</v>
          </cell>
          <cell r="G142">
            <v>7007.8258019364785</v>
          </cell>
          <cell r="H142">
            <v>4663.2960000000003</v>
          </cell>
          <cell r="I142">
            <v>47.030999999999999</v>
          </cell>
          <cell r="J142">
            <v>47.030999999999999</v>
          </cell>
          <cell r="K142">
            <v>47.030999999999999</v>
          </cell>
          <cell r="L142">
            <v>47.030999999999999</v>
          </cell>
          <cell r="M142">
            <v>47.030999999999999</v>
          </cell>
          <cell r="N142">
            <v>47.030999999999999</v>
          </cell>
          <cell r="O142">
            <v>52.884999999999998</v>
          </cell>
          <cell r="P142">
            <v>52.884999999999998</v>
          </cell>
          <cell r="Q142">
            <v>52.884999999999998</v>
          </cell>
          <cell r="R142">
            <v>52.884999999999998</v>
          </cell>
          <cell r="S142">
            <v>52.884999999999998</v>
          </cell>
          <cell r="T142">
            <v>52.884999999999998</v>
          </cell>
        </row>
        <row r="143">
          <cell r="A143">
            <v>3429</v>
          </cell>
          <cell r="B143" t="str">
            <v>CENTRO-CTR - 20 kV (A)</v>
          </cell>
          <cell r="C143" t="str">
            <v>20</v>
          </cell>
          <cell r="D143" t="str">
            <v>Ponta</v>
          </cell>
          <cell r="E143">
            <v>6929</v>
          </cell>
          <cell r="F143">
            <v>5901.3119999999999</v>
          </cell>
          <cell r="G143">
            <v>1564.4504853643373</v>
          </cell>
          <cell r="H143">
            <v>1065.9839999999999</v>
          </cell>
          <cell r="I143">
            <v>134.40199999999999</v>
          </cell>
          <cell r="J143">
            <v>134.40199999999999</v>
          </cell>
          <cell r="K143">
            <v>134.40199999999999</v>
          </cell>
          <cell r="L143">
            <v>134.40199999999999</v>
          </cell>
          <cell r="M143">
            <v>134.40199999999999</v>
          </cell>
          <cell r="N143">
            <v>134.40199999999999</v>
          </cell>
          <cell r="O143">
            <v>143.04599999999999</v>
          </cell>
          <cell r="P143">
            <v>143.04599999999999</v>
          </cell>
          <cell r="Q143">
            <v>143.04599999999999</v>
          </cell>
          <cell r="R143">
            <v>143.04599999999999</v>
          </cell>
          <cell r="S143">
            <v>143.04599999999999</v>
          </cell>
          <cell r="T143">
            <v>143.04599999999999</v>
          </cell>
        </row>
        <row r="144">
          <cell r="A144">
            <v>3440</v>
          </cell>
          <cell r="B144" t="str">
            <v>MIGUEL REALE - 20 kV (A)</v>
          </cell>
          <cell r="C144" t="str">
            <v>20</v>
          </cell>
          <cell r="D144" t="str">
            <v>Ponta</v>
          </cell>
          <cell r="E144">
            <v>6339</v>
          </cell>
          <cell r="F144">
            <v>5513.2160000000003</v>
          </cell>
          <cell r="G144">
            <v>9413.5373973552232</v>
          </cell>
          <cell r="H144">
            <v>5785.6</v>
          </cell>
          <cell r="I144">
            <v>81.421999999999997</v>
          </cell>
          <cell r="J144">
            <v>81.421999999999997</v>
          </cell>
          <cell r="K144">
            <v>81.421999999999997</v>
          </cell>
          <cell r="L144">
            <v>81.421999999999997</v>
          </cell>
          <cell r="M144">
            <v>81.421999999999997</v>
          </cell>
          <cell r="N144">
            <v>81.421999999999997</v>
          </cell>
          <cell r="O144">
            <v>80.677000000000007</v>
          </cell>
          <cell r="P144">
            <v>80.677000000000007</v>
          </cell>
          <cell r="Q144">
            <v>80.677000000000007</v>
          </cell>
          <cell r="R144">
            <v>80.677000000000007</v>
          </cell>
          <cell r="S144">
            <v>80.677000000000007</v>
          </cell>
          <cell r="T144">
            <v>80.677000000000007</v>
          </cell>
        </row>
        <row r="145">
          <cell r="A145">
            <v>3494</v>
          </cell>
          <cell r="B145" t="str">
            <v>BANDEIRANTES - 34,5 kV (A)</v>
          </cell>
          <cell r="C145" t="str">
            <v>34,5</v>
          </cell>
          <cell r="D145" t="str">
            <v>Ponta</v>
          </cell>
          <cell r="E145">
            <v>6180</v>
          </cell>
          <cell r="F145">
            <v>5370.88</v>
          </cell>
          <cell r="G145">
            <v>1699.9646354687954</v>
          </cell>
          <cell r="H145">
            <v>967.68000000000006</v>
          </cell>
          <cell r="I145">
            <v>208.79300000000001</v>
          </cell>
          <cell r="J145">
            <v>208.79300000000001</v>
          </cell>
          <cell r="K145">
            <v>208.79300000000001</v>
          </cell>
          <cell r="L145">
            <v>208.79300000000001</v>
          </cell>
          <cell r="M145">
            <v>208.79300000000001</v>
          </cell>
          <cell r="N145">
            <v>208.79300000000001</v>
          </cell>
          <cell r="O145">
            <v>207.62700000000001</v>
          </cell>
          <cell r="P145">
            <v>207.62700000000001</v>
          </cell>
          <cell r="Q145">
            <v>207.62700000000001</v>
          </cell>
          <cell r="R145">
            <v>207.62700000000001</v>
          </cell>
          <cell r="S145">
            <v>207.62700000000001</v>
          </cell>
          <cell r="T145">
            <v>207.62700000000001</v>
          </cell>
        </row>
        <row r="146">
          <cell r="A146">
            <v>444</v>
          </cell>
          <cell r="B146" t="str">
            <v>ANHANGUERA - 88 kV (C)</v>
          </cell>
          <cell r="C146" t="str">
            <v>88</v>
          </cell>
          <cell r="D146" t="str">
            <v>Ponta</v>
          </cell>
          <cell r="E146">
            <v>6153</v>
          </cell>
          <cell r="F146">
            <v>5344.2560000000003</v>
          </cell>
          <cell r="G146">
            <v>378.36624088571455</v>
          </cell>
          <cell r="H146">
            <v>259.072</v>
          </cell>
          <cell r="I146">
            <v>577.70899999999995</v>
          </cell>
          <cell r="J146">
            <v>577.70899999999995</v>
          </cell>
          <cell r="K146">
            <v>577.70899999999995</v>
          </cell>
          <cell r="L146">
            <v>577.70899999999995</v>
          </cell>
          <cell r="M146">
            <v>577.70899999999995</v>
          </cell>
          <cell r="N146">
            <v>577.70899999999995</v>
          </cell>
          <cell r="O146">
            <v>562.31700000000001</v>
          </cell>
          <cell r="P146">
            <v>562.31700000000001</v>
          </cell>
          <cell r="Q146">
            <v>562.31700000000001</v>
          </cell>
          <cell r="R146">
            <v>562.31700000000001</v>
          </cell>
          <cell r="S146">
            <v>562.31700000000001</v>
          </cell>
          <cell r="T146">
            <v>562.31700000000001</v>
          </cell>
        </row>
        <row r="147">
          <cell r="A147">
            <v>428</v>
          </cell>
          <cell r="B147" t="str">
            <v>CENTRO-CTR - 88 kV (A)</v>
          </cell>
          <cell r="C147" t="str">
            <v>88</v>
          </cell>
          <cell r="D147" t="str">
            <v>Ponta</v>
          </cell>
          <cell r="E147">
            <v>6929</v>
          </cell>
          <cell r="F147">
            <v>5901.3119999999999</v>
          </cell>
          <cell r="G147">
            <v>446.79417806717356</v>
          </cell>
          <cell r="H147">
            <v>405.50400000000002</v>
          </cell>
          <cell r="I147">
            <v>256.048</v>
          </cell>
          <cell r="J147">
            <v>256.048</v>
          </cell>
          <cell r="K147">
            <v>256.048</v>
          </cell>
          <cell r="L147">
            <v>256.048</v>
          </cell>
          <cell r="M147">
            <v>256.048</v>
          </cell>
          <cell r="N147">
            <v>256.048</v>
          </cell>
          <cell r="O147">
            <v>157.56800000000001</v>
          </cell>
          <cell r="P147">
            <v>157.56800000000001</v>
          </cell>
          <cell r="Q147">
            <v>157.56800000000001</v>
          </cell>
          <cell r="R147">
            <v>157.56800000000001</v>
          </cell>
          <cell r="S147">
            <v>157.56800000000001</v>
          </cell>
          <cell r="T147">
            <v>157.56800000000001</v>
          </cell>
        </row>
        <row r="148">
          <cell r="A148">
            <v>493</v>
          </cell>
          <cell r="B148" t="str">
            <v>ECH BANDEIRAN - 88 kV (A)</v>
          </cell>
          <cell r="C148" t="str">
            <v>88</v>
          </cell>
          <cell r="D148" t="str">
            <v>Ponta</v>
          </cell>
          <cell r="E148">
            <v>6180</v>
          </cell>
          <cell r="F148">
            <v>5370.88</v>
          </cell>
          <cell r="G148">
            <v>1322.9401188415409</v>
          </cell>
          <cell r="H148">
            <v>794.62400000000002</v>
          </cell>
          <cell r="I148">
            <v>808.56399999999996</v>
          </cell>
          <cell r="J148">
            <v>808.56399999999996</v>
          </cell>
          <cell r="K148">
            <v>808.56399999999996</v>
          </cell>
          <cell r="L148">
            <v>808.56399999999996</v>
          </cell>
          <cell r="M148">
            <v>808.56399999999996</v>
          </cell>
          <cell r="N148">
            <v>808.56399999999996</v>
          </cell>
          <cell r="O148">
            <v>869.49</v>
          </cell>
          <cell r="P148">
            <v>869.49</v>
          </cell>
          <cell r="Q148">
            <v>869.49</v>
          </cell>
          <cell r="R148">
            <v>869.49</v>
          </cell>
          <cell r="S148">
            <v>869.49</v>
          </cell>
          <cell r="T148">
            <v>869.49</v>
          </cell>
        </row>
        <row r="149">
          <cell r="A149">
            <v>411</v>
          </cell>
          <cell r="B149" t="str">
            <v>EDGARD SOUZA - 88 kV (A)</v>
          </cell>
          <cell r="C149" t="str">
            <v>88</v>
          </cell>
          <cell r="D149" t="str">
            <v>Ponta</v>
          </cell>
          <cell r="E149">
            <v>6576</v>
          </cell>
          <cell r="F149">
            <v>5625.8559999999998</v>
          </cell>
          <cell r="G149">
            <v>1408.8104713829796</v>
          </cell>
          <cell r="H149">
            <v>1156.096</v>
          </cell>
          <cell r="I149">
            <v>324.62799999999999</v>
          </cell>
          <cell r="J149">
            <v>324.62799999999999</v>
          </cell>
          <cell r="K149">
            <v>324.62799999999999</v>
          </cell>
          <cell r="L149">
            <v>324.62799999999999</v>
          </cell>
          <cell r="M149">
            <v>324.62799999999999</v>
          </cell>
          <cell r="N149">
            <v>324.62799999999999</v>
          </cell>
          <cell r="O149">
            <v>270.74099999999999</v>
          </cell>
          <cell r="P149">
            <v>270.74099999999999</v>
          </cell>
          <cell r="Q149">
            <v>270.74099999999999</v>
          </cell>
          <cell r="R149">
            <v>270.74099999999999</v>
          </cell>
          <cell r="S149">
            <v>270.74099999999999</v>
          </cell>
          <cell r="T149">
            <v>270.74099999999999</v>
          </cell>
        </row>
        <row r="150">
          <cell r="A150">
            <v>588</v>
          </cell>
          <cell r="B150" t="str">
            <v>JANDIRA - 88 kV (A)</v>
          </cell>
          <cell r="C150" t="str">
            <v>88</v>
          </cell>
          <cell r="D150" t="str">
            <v>Ponta</v>
          </cell>
          <cell r="E150">
            <v>6154</v>
          </cell>
          <cell r="F150">
            <v>5331.9679999999998</v>
          </cell>
          <cell r="G150">
            <v>1593.968419050457</v>
          </cell>
          <cell r="H150">
            <v>1297.4080000000001</v>
          </cell>
          <cell r="I150">
            <v>538.71400000000006</v>
          </cell>
          <cell r="J150">
            <v>538.71400000000006</v>
          </cell>
          <cell r="K150">
            <v>538.71400000000006</v>
          </cell>
          <cell r="L150">
            <v>538.71400000000006</v>
          </cell>
          <cell r="M150">
            <v>538.71400000000006</v>
          </cell>
          <cell r="N150">
            <v>538.71400000000006</v>
          </cell>
          <cell r="O150">
            <v>570.51300000000003</v>
          </cell>
          <cell r="P150">
            <v>570.51300000000003</v>
          </cell>
          <cell r="Q150">
            <v>570.51300000000003</v>
          </cell>
          <cell r="R150">
            <v>570.51300000000003</v>
          </cell>
          <cell r="S150">
            <v>570.51300000000003</v>
          </cell>
          <cell r="T150">
            <v>570.51300000000003</v>
          </cell>
        </row>
        <row r="151">
          <cell r="A151">
            <v>465</v>
          </cell>
          <cell r="B151" t="str">
            <v>LESTE - 88 kV (A)</v>
          </cell>
          <cell r="C151" t="str">
            <v>88</v>
          </cell>
          <cell r="D151" t="str">
            <v>Ponta</v>
          </cell>
          <cell r="E151">
            <v>5849</v>
          </cell>
          <cell r="F151">
            <v>5160.96</v>
          </cell>
          <cell r="G151">
            <v>460.21142065177338</v>
          </cell>
          <cell r="H151">
            <v>302.08</v>
          </cell>
          <cell r="I151">
            <v>693.19600000000003</v>
          </cell>
          <cell r="J151">
            <v>693.19600000000003</v>
          </cell>
          <cell r="K151">
            <v>693.19600000000003</v>
          </cell>
          <cell r="L151">
            <v>693.19600000000003</v>
          </cell>
          <cell r="M151">
            <v>693.19600000000003</v>
          </cell>
          <cell r="N151">
            <v>693.19600000000003</v>
          </cell>
          <cell r="O151">
            <v>719.15700000000004</v>
          </cell>
          <cell r="P151">
            <v>719.15700000000004</v>
          </cell>
          <cell r="Q151">
            <v>719.15700000000004</v>
          </cell>
          <cell r="R151">
            <v>719.15700000000004</v>
          </cell>
          <cell r="S151">
            <v>719.15700000000004</v>
          </cell>
          <cell r="T151">
            <v>719.15700000000004</v>
          </cell>
        </row>
        <row r="152">
          <cell r="A152">
            <v>496</v>
          </cell>
          <cell r="B152" t="str">
            <v>M. FORNASARO - 88 kV (A)</v>
          </cell>
          <cell r="C152" t="str">
            <v>88</v>
          </cell>
          <cell r="D152" t="str">
            <v>Ponta</v>
          </cell>
          <cell r="E152">
            <v>6152</v>
          </cell>
          <cell r="F152">
            <v>5346.3040000000001</v>
          </cell>
          <cell r="G152">
            <v>2695.524035246101</v>
          </cell>
          <cell r="H152">
            <v>1465.3440000000001</v>
          </cell>
          <cell r="I152">
            <v>659.12599999999998</v>
          </cell>
          <cell r="J152">
            <v>659.12599999999998</v>
          </cell>
          <cell r="K152">
            <v>659.12599999999998</v>
          </cell>
          <cell r="L152">
            <v>659.12599999999998</v>
          </cell>
          <cell r="M152">
            <v>659.12599999999998</v>
          </cell>
          <cell r="N152">
            <v>659.12599999999998</v>
          </cell>
          <cell r="O152">
            <v>760.64400000000001</v>
          </cell>
          <cell r="P152">
            <v>760.64400000000001</v>
          </cell>
          <cell r="Q152">
            <v>760.64400000000001</v>
          </cell>
          <cell r="R152">
            <v>760.64400000000001</v>
          </cell>
          <cell r="S152">
            <v>760.64400000000001</v>
          </cell>
          <cell r="T152">
            <v>760.64400000000001</v>
          </cell>
        </row>
        <row r="153">
          <cell r="A153">
            <v>441</v>
          </cell>
          <cell r="B153" t="str">
            <v>MIGUEL REALE - 88 kV (A)</v>
          </cell>
          <cell r="C153" t="str">
            <v>88</v>
          </cell>
          <cell r="D153" t="str">
            <v>Ponta</v>
          </cell>
          <cell r="E153">
            <v>6339</v>
          </cell>
          <cell r="F153">
            <v>5513.2160000000003</v>
          </cell>
          <cell r="G153">
            <v>669.5204049715303</v>
          </cell>
          <cell r="H153">
            <v>452.608</v>
          </cell>
          <cell r="I153">
            <v>266.904</v>
          </cell>
          <cell r="J153">
            <v>266.904</v>
          </cell>
          <cell r="K153">
            <v>266.904</v>
          </cell>
          <cell r="L153">
            <v>266.904</v>
          </cell>
          <cell r="M153">
            <v>266.904</v>
          </cell>
          <cell r="N153">
            <v>266.904</v>
          </cell>
          <cell r="O153">
            <v>206.422</v>
          </cell>
          <cell r="P153">
            <v>206.422</v>
          </cell>
          <cell r="Q153">
            <v>206.422</v>
          </cell>
          <cell r="R153">
            <v>206.422</v>
          </cell>
          <cell r="S153">
            <v>206.422</v>
          </cell>
          <cell r="T153">
            <v>206.422</v>
          </cell>
        </row>
        <row r="154">
          <cell r="A154">
            <v>443</v>
          </cell>
          <cell r="B154" t="str">
            <v>NORDESTE - 88 kV (A)</v>
          </cell>
          <cell r="C154" t="str">
            <v>88</v>
          </cell>
          <cell r="D154" t="str">
            <v>Ponta</v>
          </cell>
          <cell r="E154">
            <v>6043</v>
          </cell>
          <cell r="F154">
            <v>5277.6959999999999</v>
          </cell>
          <cell r="G154">
            <v>2361.4346948895659</v>
          </cell>
          <cell r="H154">
            <v>1188.864</v>
          </cell>
          <cell r="I154">
            <v>233.977</v>
          </cell>
          <cell r="J154">
            <v>233.977</v>
          </cell>
          <cell r="K154">
            <v>233.977</v>
          </cell>
          <cell r="L154">
            <v>233.977</v>
          </cell>
          <cell r="M154">
            <v>233.977</v>
          </cell>
          <cell r="N154">
            <v>233.977</v>
          </cell>
          <cell r="O154">
            <v>207.88800000000001</v>
          </cell>
          <cell r="P154">
            <v>207.88800000000001</v>
          </cell>
          <cell r="Q154">
            <v>207.88800000000001</v>
          </cell>
          <cell r="R154">
            <v>207.88800000000001</v>
          </cell>
          <cell r="S154">
            <v>207.88800000000001</v>
          </cell>
          <cell r="T154">
            <v>207.88800000000001</v>
          </cell>
        </row>
        <row r="155">
          <cell r="A155">
            <v>436</v>
          </cell>
          <cell r="B155" t="str">
            <v>NORTE - 88 kV (A)</v>
          </cell>
          <cell r="C155" t="str">
            <v>88</v>
          </cell>
          <cell r="D155" t="str">
            <v>Ponta</v>
          </cell>
          <cell r="E155">
            <v>6163</v>
          </cell>
          <cell r="F155">
            <v>5348.3519999999999</v>
          </cell>
          <cell r="G155">
            <v>2965.2106111965572</v>
          </cell>
          <cell r="H155">
            <v>2086.9119999999998</v>
          </cell>
          <cell r="I155">
            <v>672.87599999999998</v>
          </cell>
          <cell r="J155">
            <v>672.87599999999998</v>
          </cell>
          <cell r="K155">
            <v>672.87599999999998</v>
          </cell>
          <cell r="L155">
            <v>672.87599999999998</v>
          </cell>
          <cell r="M155">
            <v>672.87599999999998</v>
          </cell>
          <cell r="N155">
            <v>672.87599999999998</v>
          </cell>
          <cell r="O155">
            <v>604.31100000000004</v>
          </cell>
          <cell r="P155">
            <v>604.31100000000004</v>
          </cell>
          <cell r="Q155">
            <v>604.31100000000004</v>
          </cell>
          <cell r="R155">
            <v>604.31100000000004</v>
          </cell>
          <cell r="S155">
            <v>604.31100000000004</v>
          </cell>
          <cell r="T155">
            <v>604.31100000000004</v>
          </cell>
        </row>
        <row r="156">
          <cell r="A156">
            <v>485</v>
          </cell>
          <cell r="B156" t="str">
            <v>PIRATININGA - 88 kV (A)</v>
          </cell>
          <cell r="C156" t="str">
            <v>88</v>
          </cell>
          <cell r="D156" t="str">
            <v>Ponta</v>
          </cell>
          <cell r="E156">
            <v>5914</v>
          </cell>
          <cell r="F156">
            <v>5129.2160000000003</v>
          </cell>
          <cell r="G156">
            <v>450.81935084255355</v>
          </cell>
          <cell r="H156">
            <v>362.49599999999998</v>
          </cell>
          <cell r="I156">
            <v>313.13</v>
          </cell>
          <cell r="J156">
            <v>313.13</v>
          </cell>
          <cell r="K156">
            <v>313.13</v>
          </cell>
          <cell r="L156">
            <v>313.13</v>
          </cell>
          <cell r="M156">
            <v>313.13</v>
          </cell>
          <cell r="N156">
            <v>313.13</v>
          </cell>
          <cell r="O156">
            <v>262.56599999999997</v>
          </cell>
          <cell r="P156">
            <v>262.56599999999997</v>
          </cell>
          <cell r="Q156">
            <v>262.56599999999997</v>
          </cell>
          <cell r="R156">
            <v>262.56599999999997</v>
          </cell>
          <cell r="S156">
            <v>262.56599999999997</v>
          </cell>
          <cell r="T156">
            <v>262.56599999999997</v>
          </cell>
        </row>
        <row r="157">
          <cell r="A157">
            <v>486</v>
          </cell>
          <cell r="B157" t="str">
            <v>PIRATININGA 2 - 88 kV (A)</v>
          </cell>
          <cell r="C157" t="str">
            <v>88</v>
          </cell>
          <cell r="D157" t="str">
            <v>Ponta</v>
          </cell>
          <cell r="E157">
            <v>6071</v>
          </cell>
          <cell r="F157">
            <v>5275.6480000000001</v>
          </cell>
          <cell r="G157">
            <v>457.52797213485348</v>
          </cell>
          <cell r="H157">
            <v>363.52</v>
          </cell>
          <cell r="I157">
            <v>589.53300000000002</v>
          </cell>
          <cell r="J157">
            <v>589.53300000000002</v>
          </cell>
          <cell r="K157">
            <v>589.53300000000002</v>
          </cell>
          <cell r="L157">
            <v>589.53300000000002</v>
          </cell>
          <cell r="M157">
            <v>589.53300000000002</v>
          </cell>
          <cell r="N157">
            <v>589.53300000000002</v>
          </cell>
          <cell r="O157">
            <v>541.15700000000004</v>
          </cell>
          <cell r="P157">
            <v>541.15700000000004</v>
          </cell>
          <cell r="Q157">
            <v>541.15700000000004</v>
          </cell>
          <cell r="R157">
            <v>541.15700000000004</v>
          </cell>
          <cell r="S157">
            <v>541.15700000000004</v>
          </cell>
          <cell r="T157">
            <v>541.15700000000004</v>
          </cell>
        </row>
        <row r="158">
          <cell r="A158">
            <v>422</v>
          </cell>
          <cell r="B158" t="str">
            <v>PIRITUBA - 88 kV (A)</v>
          </cell>
          <cell r="C158" t="str">
            <v>88</v>
          </cell>
          <cell r="D158" t="str">
            <v>Ponta</v>
          </cell>
          <cell r="E158">
            <v>6824</v>
          </cell>
          <cell r="F158">
            <v>5811.2</v>
          </cell>
          <cell r="G158">
            <v>429.35176270719381</v>
          </cell>
          <cell r="H158">
            <v>340.99200000000002</v>
          </cell>
          <cell r="I158">
            <v>367.49</v>
          </cell>
          <cell r="J158">
            <v>367.49</v>
          </cell>
          <cell r="K158">
            <v>367.49</v>
          </cell>
          <cell r="L158">
            <v>367.49</v>
          </cell>
          <cell r="M158">
            <v>367.49</v>
          </cell>
          <cell r="N158">
            <v>367.49</v>
          </cell>
          <cell r="O158">
            <v>283.51299999999998</v>
          </cell>
          <cell r="P158">
            <v>283.51299999999998</v>
          </cell>
          <cell r="Q158">
            <v>283.51299999999998</v>
          </cell>
          <cell r="R158">
            <v>283.51299999999998</v>
          </cell>
          <cell r="S158">
            <v>283.51299999999998</v>
          </cell>
          <cell r="T158">
            <v>283.51299999999998</v>
          </cell>
        </row>
        <row r="159">
          <cell r="A159">
            <v>467</v>
          </cell>
          <cell r="B159" t="str">
            <v>RAM REBERT F - 88 kV (A)</v>
          </cell>
          <cell r="C159" t="str">
            <v>88</v>
          </cell>
          <cell r="D159" t="str">
            <v>Ponta</v>
          </cell>
          <cell r="E159">
            <v>5891</v>
          </cell>
          <cell r="F159">
            <v>5199.8720000000003</v>
          </cell>
          <cell r="G159">
            <v>3010.8292359841967</v>
          </cell>
          <cell r="H159">
            <v>1909.76</v>
          </cell>
          <cell r="I159">
            <v>652.27800000000002</v>
          </cell>
          <cell r="J159">
            <v>652.27800000000002</v>
          </cell>
          <cell r="K159">
            <v>652.27800000000002</v>
          </cell>
          <cell r="L159">
            <v>652.27800000000002</v>
          </cell>
          <cell r="M159">
            <v>652.27800000000002</v>
          </cell>
          <cell r="N159">
            <v>652.27800000000002</v>
          </cell>
          <cell r="O159">
            <v>636.35900000000004</v>
          </cell>
          <cell r="P159">
            <v>636.35900000000004</v>
          </cell>
          <cell r="Q159">
            <v>636.35900000000004</v>
          </cell>
          <cell r="R159">
            <v>636.35900000000004</v>
          </cell>
          <cell r="S159">
            <v>636.35900000000004</v>
          </cell>
          <cell r="T159">
            <v>636.35900000000004</v>
          </cell>
        </row>
        <row r="160">
          <cell r="A160">
            <v>3475</v>
          </cell>
          <cell r="B160" t="str">
            <v>SUL - 88 kV (A)</v>
          </cell>
          <cell r="C160" t="str">
            <v>88</v>
          </cell>
          <cell r="D160" t="str">
            <v>Ponta</v>
          </cell>
          <cell r="E160">
            <v>6088</v>
          </cell>
          <cell r="F160">
            <v>5342.2080000000005</v>
          </cell>
          <cell r="G160">
            <v>1879.7556861024329</v>
          </cell>
          <cell r="H160">
            <v>1145.856</v>
          </cell>
          <cell r="I160">
            <v>893.53300000000002</v>
          </cell>
          <cell r="J160">
            <v>893.53300000000002</v>
          </cell>
          <cell r="K160">
            <v>893.53300000000002</v>
          </cell>
          <cell r="L160">
            <v>893.53300000000002</v>
          </cell>
          <cell r="M160">
            <v>893.53300000000002</v>
          </cell>
          <cell r="N160">
            <v>893.53300000000002</v>
          </cell>
          <cell r="O160">
            <v>884.452</v>
          </cell>
          <cell r="P160">
            <v>884.452</v>
          </cell>
          <cell r="Q160">
            <v>884.452</v>
          </cell>
          <cell r="R160">
            <v>884.452</v>
          </cell>
          <cell r="S160">
            <v>884.452</v>
          </cell>
          <cell r="T160">
            <v>884.452</v>
          </cell>
        </row>
        <row r="161">
          <cell r="A161">
            <v>583</v>
          </cell>
          <cell r="B161" t="str">
            <v>EMBU-GUACU - 138 kV (C)</v>
          </cell>
          <cell r="C161" t="str">
            <v>138</v>
          </cell>
          <cell r="D161" t="str">
            <v>Fora Ponta</v>
          </cell>
          <cell r="E161">
            <v>6115</v>
          </cell>
          <cell r="F161">
            <v>5430.2719999999999</v>
          </cell>
          <cell r="G161">
            <v>207.967260061297</v>
          </cell>
          <cell r="H161">
            <v>132.096</v>
          </cell>
          <cell r="I161">
            <v>267.50900000000001</v>
          </cell>
          <cell r="J161">
            <v>267.50900000000001</v>
          </cell>
          <cell r="K161">
            <v>267.50900000000001</v>
          </cell>
          <cell r="L161">
            <v>267.50900000000001</v>
          </cell>
          <cell r="M161">
            <v>267.50900000000001</v>
          </cell>
          <cell r="N161">
            <v>267.50900000000001</v>
          </cell>
          <cell r="O161">
            <v>286.53199999999998</v>
          </cell>
          <cell r="P161">
            <v>286.53199999999998</v>
          </cell>
          <cell r="Q161">
            <v>286.53199999999998</v>
          </cell>
          <cell r="R161">
            <v>286.53199999999998</v>
          </cell>
          <cell r="S161">
            <v>286.53199999999998</v>
          </cell>
          <cell r="T161">
            <v>286.53199999999998</v>
          </cell>
        </row>
        <row r="162">
          <cell r="A162">
            <v>3739</v>
          </cell>
          <cell r="B162" t="str">
            <v>PARELHEIROS - 138 kV (A)</v>
          </cell>
          <cell r="C162" t="str">
            <v>138</v>
          </cell>
          <cell r="D162" t="str">
            <v>Fora Ponta</v>
          </cell>
          <cell r="E162">
            <v>6131</v>
          </cell>
          <cell r="F162">
            <v>5440.5119999999997</v>
          </cell>
          <cell r="G162">
            <v>7007.8258019364785</v>
          </cell>
          <cell r="H162">
            <v>4663.2960000000003</v>
          </cell>
          <cell r="I162">
            <v>49.225999999999999</v>
          </cell>
          <cell r="J162">
            <v>49.225999999999999</v>
          </cell>
          <cell r="K162">
            <v>49.225999999999999</v>
          </cell>
          <cell r="L162">
            <v>49.225999999999999</v>
          </cell>
          <cell r="M162">
            <v>49.225999999999999</v>
          </cell>
          <cell r="N162">
            <v>49.225999999999999</v>
          </cell>
          <cell r="O162">
            <v>49.95</v>
          </cell>
          <cell r="P162">
            <v>49.95</v>
          </cell>
          <cell r="Q162">
            <v>49.95</v>
          </cell>
          <cell r="R162">
            <v>49.95</v>
          </cell>
          <cell r="S162">
            <v>49.95</v>
          </cell>
          <cell r="T162">
            <v>49.95</v>
          </cell>
        </row>
        <row r="163">
          <cell r="A163">
            <v>3429</v>
          </cell>
          <cell r="B163" t="str">
            <v>CENTRO-CTR - 20 kV (A)</v>
          </cell>
          <cell r="C163" t="str">
            <v>20</v>
          </cell>
          <cell r="D163" t="str">
            <v>Fora Ponta</v>
          </cell>
          <cell r="E163">
            <v>7129</v>
          </cell>
          <cell r="F163">
            <v>6152.192</v>
          </cell>
          <cell r="G163">
            <v>1564.4504853643373</v>
          </cell>
          <cell r="H163">
            <v>1065.9839999999999</v>
          </cell>
          <cell r="I163">
            <v>155.19300000000001</v>
          </cell>
          <cell r="J163">
            <v>155.19300000000001</v>
          </cell>
          <cell r="K163">
            <v>155.19300000000001</v>
          </cell>
          <cell r="L163">
            <v>155.19300000000001</v>
          </cell>
          <cell r="M163">
            <v>155.19300000000001</v>
          </cell>
          <cell r="N163">
            <v>155.19300000000001</v>
          </cell>
          <cell r="O163">
            <v>165.29599999999999</v>
          </cell>
          <cell r="P163">
            <v>165.29599999999999</v>
          </cell>
          <cell r="Q163">
            <v>165.29599999999999</v>
          </cell>
          <cell r="R163">
            <v>165.29599999999999</v>
          </cell>
          <cell r="S163">
            <v>165.29599999999999</v>
          </cell>
          <cell r="T163">
            <v>165.29599999999999</v>
          </cell>
        </row>
        <row r="164">
          <cell r="A164">
            <v>3440</v>
          </cell>
          <cell r="B164" t="str">
            <v>MIGUEL REALE - 20 kV (A)</v>
          </cell>
          <cell r="C164" t="str">
            <v>20</v>
          </cell>
          <cell r="D164" t="str">
            <v>Fora Ponta</v>
          </cell>
          <cell r="E164">
            <v>6398</v>
          </cell>
          <cell r="F164">
            <v>5676.0320000000002</v>
          </cell>
          <cell r="G164">
            <v>9413.5373973552232</v>
          </cell>
          <cell r="H164">
            <v>5785.6</v>
          </cell>
          <cell r="I164">
            <v>93.566000000000003</v>
          </cell>
          <cell r="J164">
            <v>93.566000000000003</v>
          </cell>
          <cell r="K164">
            <v>93.566000000000003</v>
          </cell>
          <cell r="L164">
            <v>93.566000000000003</v>
          </cell>
          <cell r="M164">
            <v>93.566000000000003</v>
          </cell>
          <cell r="N164">
            <v>93.566000000000003</v>
          </cell>
          <cell r="O164">
            <v>92.37</v>
          </cell>
          <cell r="P164">
            <v>92.37</v>
          </cell>
          <cell r="Q164">
            <v>92.37</v>
          </cell>
          <cell r="R164">
            <v>92.37</v>
          </cell>
          <cell r="S164">
            <v>92.37</v>
          </cell>
          <cell r="T164">
            <v>92.37</v>
          </cell>
        </row>
        <row r="165">
          <cell r="A165">
            <v>3494</v>
          </cell>
          <cell r="B165" t="str">
            <v>BANDEIRANTES - 34,5 kV (A)</v>
          </cell>
          <cell r="C165" t="str">
            <v>34,5</v>
          </cell>
          <cell r="D165" t="str">
            <v>Fora Ponta</v>
          </cell>
          <cell r="E165">
            <v>6223</v>
          </cell>
          <cell r="F165">
            <v>5538.8159999999998</v>
          </cell>
          <cell r="G165">
            <v>1699.9646354687954</v>
          </cell>
          <cell r="H165">
            <v>967.68000000000006</v>
          </cell>
          <cell r="I165">
            <v>252.089</v>
          </cell>
          <cell r="J165">
            <v>252.089</v>
          </cell>
          <cell r="K165">
            <v>252.089</v>
          </cell>
          <cell r="L165">
            <v>252.089</v>
          </cell>
          <cell r="M165">
            <v>252.089</v>
          </cell>
          <cell r="N165">
            <v>252.089</v>
          </cell>
          <cell r="O165">
            <v>257.25700000000001</v>
          </cell>
          <cell r="P165">
            <v>257.25700000000001</v>
          </cell>
          <cell r="Q165">
            <v>257.25700000000001</v>
          </cell>
          <cell r="R165">
            <v>257.25700000000001</v>
          </cell>
          <cell r="S165">
            <v>257.25700000000001</v>
          </cell>
          <cell r="T165">
            <v>257.25700000000001</v>
          </cell>
        </row>
        <row r="166">
          <cell r="A166">
            <v>444</v>
          </cell>
          <cell r="B166" t="str">
            <v>ANHANGUERA - 88 kV (C)</v>
          </cell>
          <cell r="C166" t="str">
            <v>88</v>
          </cell>
          <cell r="D166" t="str">
            <v>Fora Ponta</v>
          </cell>
          <cell r="E166">
            <v>6182</v>
          </cell>
          <cell r="F166">
            <v>5487.616</v>
          </cell>
          <cell r="G166">
            <v>378.36624088571455</v>
          </cell>
          <cell r="H166">
            <v>259.072</v>
          </cell>
          <cell r="I166">
            <v>587.67700000000002</v>
          </cell>
          <cell r="J166">
            <v>587.67700000000002</v>
          </cell>
          <cell r="K166">
            <v>587.67700000000002</v>
          </cell>
          <cell r="L166">
            <v>587.67700000000002</v>
          </cell>
          <cell r="M166">
            <v>587.67700000000002</v>
          </cell>
          <cell r="N166">
            <v>587.67700000000002</v>
          </cell>
          <cell r="O166">
            <v>581.71199999999999</v>
          </cell>
          <cell r="P166">
            <v>581.71199999999999</v>
          </cell>
          <cell r="Q166">
            <v>581.71199999999999</v>
          </cell>
          <cell r="R166">
            <v>581.71199999999999</v>
          </cell>
          <cell r="S166">
            <v>581.71199999999999</v>
          </cell>
          <cell r="T166">
            <v>581.71199999999999</v>
          </cell>
        </row>
        <row r="167">
          <cell r="A167">
            <v>428</v>
          </cell>
          <cell r="B167" t="str">
            <v>CENTRO-CTR - 88 kV (A)</v>
          </cell>
          <cell r="C167" t="str">
            <v>88</v>
          </cell>
          <cell r="D167" t="str">
            <v>Fora Ponta</v>
          </cell>
          <cell r="E167">
            <v>7129</v>
          </cell>
          <cell r="F167">
            <v>6152.192</v>
          </cell>
          <cell r="G167">
            <v>446.79417806717356</v>
          </cell>
          <cell r="H167">
            <v>405.50400000000002</v>
          </cell>
          <cell r="I167">
            <v>293.64400000000001</v>
          </cell>
          <cell r="J167">
            <v>293.64400000000001</v>
          </cell>
          <cell r="K167">
            <v>293.64400000000001</v>
          </cell>
          <cell r="L167">
            <v>293.64400000000001</v>
          </cell>
          <cell r="M167">
            <v>293.64400000000001</v>
          </cell>
          <cell r="N167">
            <v>293.64400000000001</v>
          </cell>
          <cell r="O167">
            <v>200.048</v>
          </cell>
          <cell r="P167">
            <v>200.048</v>
          </cell>
          <cell r="Q167">
            <v>200.048</v>
          </cell>
          <cell r="R167">
            <v>200.048</v>
          </cell>
          <cell r="S167">
            <v>200.048</v>
          </cell>
          <cell r="T167">
            <v>200.048</v>
          </cell>
        </row>
        <row r="168">
          <cell r="A168">
            <v>493</v>
          </cell>
          <cell r="B168" t="str">
            <v>ECH BANDEIRAN - 88 kV (A)</v>
          </cell>
          <cell r="C168" t="str">
            <v>88</v>
          </cell>
          <cell r="D168" t="str">
            <v>Fora Ponta</v>
          </cell>
          <cell r="E168">
            <v>6223</v>
          </cell>
          <cell r="F168">
            <v>5538.8159999999998</v>
          </cell>
          <cell r="G168">
            <v>1322.9401188415409</v>
          </cell>
          <cell r="H168">
            <v>794.62400000000002</v>
          </cell>
          <cell r="I168">
            <v>913.68</v>
          </cell>
          <cell r="J168">
            <v>913.68</v>
          </cell>
          <cell r="K168">
            <v>913.68</v>
          </cell>
          <cell r="L168">
            <v>913.68</v>
          </cell>
          <cell r="M168">
            <v>913.68</v>
          </cell>
          <cell r="N168">
            <v>913.68</v>
          </cell>
          <cell r="O168">
            <v>960.23199999999997</v>
          </cell>
          <cell r="P168">
            <v>960.23199999999997</v>
          </cell>
          <cell r="Q168">
            <v>960.23199999999997</v>
          </cell>
          <cell r="R168">
            <v>960.23199999999997</v>
          </cell>
          <cell r="S168">
            <v>960.23199999999997</v>
          </cell>
          <cell r="T168">
            <v>960.23199999999997</v>
          </cell>
        </row>
        <row r="169">
          <cell r="A169">
            <v>411</v>
          </cell>
          <cell r="B169" t="str">
            <v>EDGARD SOUZA - 88 kV (A)</v>
          </cell>
          <cell r="C169" t="str">
            <v>88</v>
          </cell>
          <cell r="D169" t="str">
            <v>Fora Ponta</v>
          </cell>
          <cell r="E169">
            <v>6669</v>
          </cell>
          <cell r="F169">
            <v>5788.6720000000005</v>
          </cell>
          <cell r="G169">
            <v>1408.8104713829796</v>
          </cell>
          <cell r="H169">
            <v>1156.096</v>
          </cell>
          <cell r="I169">
            <v>337.11200000000002</v>
          </cell>
          <cell r="J169">
            <v>337.11200000000002</v>
          </cell>
          <cell r="K169">
            <v>337.11200000000002</v>
          </cell>
          <cell r="L169">
            <v>337.11200000000002</v>
          </cell>
          <cell r="M169">
            <v>337.11200000000002</v>
          </cell>
          <cell r="N169">
            <v>337.11200000000002</v>
          </cell>
          <cell r="O169">
            <v>284.53699999999998</v>
          </cell>
          <cell r="P169">
            <v>284.53699999999998</v>
          </cell>
          <cell r="Q169">
            <v>284.53699999999998</v>
          </cell>
          <cell r="R169">
            <v>284.53699999999998</v>
          </cell>
          <cell r="S169">
            <v>284.53699999999998</v>
          </cell>
          <cell r="T169">
            <v>284.53699999999998</v>
          </cell>
        </row>
        <row r="170">
          <cell r="A170">
            <v>588</v>
          </cell>
          <cell r="B170" t="str">
            <v>JANDIRA - 88 kV (A)</v>
          </cell>
          <cell r="C170" t="str">
            <v>88</v>
          </cell>
          <cell r="D170" t="str">
            <v>Fora Ponta</v>
          </cell>
          <cell r="E170">
            <v>6170</v>
          </cell>
          <cell r="F170">
            <v>5429.2480000000005</v>
          </cell>
          <cell r="G170">
            <v>1593.968419050457</v>
          </cell>
          <cell r="H170">
            <v>1297.4080000000001</v>
          </cell>
          <cell r="I170">
            <v>525.54399999999998</v>
          </cell>
          <cell r="J170">
            <v>525.54399999999998</v>
          </cell>
          <cell r="K170">
            <v>525.54399999999998</v>
          </cell>
          <cell r="L170">
            <v>525.54399999999998</v>
          </cell>
          <cell r="M170">
            <v>525.54399999999998</v>
          </cell>
          <cell r="N170">
            <v>525.54399999999998</v>
          </cell>
          <cell r="O170">
            <v>556.64599999999996</v>
          </cell>
          <cell r="P170">
            <v>556.64599999999996</v>
          </cell>
          <cell r="Q170">
            <v>556.64599999999996</v>
          </cell>
          <cell r="R170">
            <v>556.64599999999996</v>
          </cell>
          <cell r="S170">
            <v>556.64599999999996</v>
          </cell>
          <cell r="T170">
            <v>556.64599999999996</v>
          </cell>
        </row>
        <row r="171">
          <cell r="A171">
            <v>465</v>
          </cell>
          <cell r="B171" t="str">
            <v>LESTE - 88 kV (A)</v>
          </cell>
          <cell r="C171" t="str">
            <v>88</v>
          </cell>
          <cell r="D171" t="str">
            <v>Fora Ponta</v>
          </cell>
          <cell r="E171">
            <v>5855</v>
          </cell>
          <cell r="F171">
            <v>5371.9040000000005</v>
          </cell>
          <cell r="G171">
            <v>460.21142065177338</v>
          </cell>
          <cell r="H171">
            <v>302.08</v>
          </cell>
          <cell r="I171">
            <v>712.97799999999995</v>
          </cell>
          <cell r="J171">
            <v>712.97799999999995</v>
          </cell>
          <cell r="K171">
            <v>712.97799999999995</v>
          </cell>
          <cell r="L171">
            <v>712.97799999999995</v>
          </cell>
          <cell r="M171">
            <v>712.97799999999995</v>
          </cell>
          <cell r="N171">
            <v>712.97799999999995</v>
          </cell>
          <cell r="O171">
            <v>689.08900000000006</v>
          </cell>
          <cell r="P171">
            <v>689.08900000000006</v>
          </cell>
          <cell r="Q171">
            <v>689.08900000000006</v>
          </cell>
          <cell r="R171">
            <v>689.08900000000006</v>
          </cell>
          <cell r="S171">
            <v>689.08900000000006</v>
          </cell>
          <cell r="T171">
            <v>689.08900000000006</v>
          </cell>
        </row>
        <row r="172">
          <cell r="A172">
            <v>496</v>
          </cell>
          <cell r="B172" t="str">
            <v>M. FORNASARO - 88 kV (A)</v>
          </cell>
          <cell r="C172" t="str">
            <v>88</v>
          </cell>
          <cell r="D172" t="str">
            <v>Fora Ponta</v>
          </cell>
          <cell r="E172">
            <v>6182</v>
          </cell>
          <cell r="F172">
            <v>5492.7359999999999</v>
          </cell>
          <cell r="G172">
            <v>2695.524035246101</v>
          </cell>
          <cell r="H172">
            <v>1465.3440000000001</v>
          </cell>
          <cell r="I172">
            <v>710.86900000000003</v>
          </cell>
          <cell r="J172">
            <v>710.86900000000003</v>
          </cell>
          <cell r="K172">
            <v>710.86900000000003</v>
          </cell>
          <cell r="L172">
            <v>710.86900000000003</v>
          </cell>
          <cell r="M172">
            <v>710.86900000000003</v>
          </cell>
          <cell r="N172">
            <v>710.86900000000003</v>
          </cell>
          <cell r="O172">
            <v>780.79600000000005</v>
          </cell>
          <cell r="P172">
            <v>780.79600000000005</v>
          </cell>
          <cell r="Q172">
            <v>780.79600000000005</v>
          </cell>
          <cell r="R172">
            <v>780.79600000000005</v>
          </cell>
          <cell r="S172">
            <v>780.79600000000005</v>
          </cell>
          <cell r="T172">
            <v>780.79600000000005</v>
          </cell>
        </row>
        <row r="173">
          <cell r="A173">
            <v>441</v>
          </cell>
          <cell r="B173" t="str">
            <v>MIGUEL REALE - 88 kV (A)</v>
          </cell>
          <cell r="C173" t="str">
            <v>88</v>
          </cell>
          <cell r="D173" t="str">
            <v>Fora Ponta</v>
          </cell>
          <cell r="E173">
            <v>6398</v>
          </cell>
          <cell r="F173">
            <v>5676.0320000000002</v>
          </cell>
          <cell r="G173">
            <v>669.5204049715303</v>
          </cell>
          <cell r="H173">
            <v>452.608</v>
          </cell>
          <cell r="I173">
            <v>282.56799999999998</v>
          </cell>
          <cell r="J173">
            <v>282.56799999999998</v>
          </cell>
          <cell r="K173">
            <v>282.56799999999998</v>
          </cell>
          <cell r="L173">
            <v>282.56799999999998</v>
          </cell>
          <cell r="M173">
            <v>282.56799999999998</v>
          </cell>
          <cell r="N173">
            <v>282.56799999999998</v>
          </cell>
          <cell r="O173">
            <v>220.46700000000001</v>
          </cell>
          <cell r="P173">
            <v>220.46700000000001</v>
          </cell>
          <cell r="Q173">
            <v>220.46700000000001</v>
          </cell>
          <cell r="R173">
            <v>220.46700000000001</v>
          </cell>
          <cell r="S173">
            <v>220.46700000000001</v>
          </cell>
          <cell r="T173">
            <v>220.46700000000001</v>
          </cell>
        </row>
        <row r="174">
          <cell r="A174">
            <v>443</v>
          </cell>
          <cell r="B174" t="str">
            <v>NORDESTE - 88 kV (A)</v>
          </cell>
          <cell r="C174" t="str">
            <v>88</v>
          </cell>
          <cell r="D174" t="str">
            <v>Fora Ponta</v>
          </cell>
          <cell r="E174">
            <v>6060</v>
          </cell>
          <cell r="F174">
            <v>5453.8240000000005</v>
          </cell>
          <cell r="G174">
            <v>2361.4346948895659</v>
          </cell>
          <cell r="H174">
            <v>1188.864</v>
          </cell>
          <cell r="I174">
            <v>226.458</v>
          </cell>
          <cell r="J174">
            <v>226.458</v>
          </cell>
          <cell r="K174">
            <v>226.458</v>
          </cell>
          <cell r="L174">
            <v>226.458</v>
          </cell>
          <cell r="M174">
            <v>226.458</v>
          </cell>
          <cell r="N174">
            <v>226.458</v>
          </cell>
          <cell r="O174">
            <v>244.023</v>
          </cell>
          <cell r="P174">
            <v>244.023</v>
          </cell>
          <cell r="Q174">
            <v>244.023</v>
          </cell>
          <cell r="R174">
            <v>244.023</v>
          </cell>
          <cell r="S174">
            <v>244.023</v>
          </cell>
          <cell r="T174">
            <v>244.023</v>
          </cell>
        </row>
        <row r="175">
          <cell r="A175">
            <v>436</v>
          </cell>
          <cell r="B175" t="str">
            <v>NORTE - 88 kV (A)</v>
          </cell>
          <cell r="C175" t="str">
            <v>88</v>
          </cell>
          <cell r="D175" t="str">
            <v>Fora Ponta</v>
          </cell>
          <cell r="E175">
            <v>6188</v>
          </cell>
          <cell r="F175">
            <v>5487.616</v>
          </cell>
          <cell r="G175">
            <v>2965.2106111965572</v>
          </cell>
          <cell r="H175">
            <v>2086.9119999999998</v>
          </cell>
          <cell r="I175">
            <v>673.12800000000004</v>
          </cell>
          <cell r="J175">
            <v>673.12800000000004</v>
          </cell>
          <cell r="K175">
            <v>673.12800000000004</v>
          </cell>
          <cell r="L175">
            <v>673.12800000000004</v>
          </cell>
          <cell r="M175">
            <v>673.12800000000004</v>
          </cell>
          <cell r="N175">
            <v>673.12800000000004</v>
          </cell>
          <cell r="O175">
            <v>619.52800000000002</v>
          </cell>
          <cell r="P175">
            <v>619.52800000000002</v>
          </cell>
          <cell r="Q175">
            <v>619.52800000000002</v>
          </cell>
          <cell r="R175">
            <v>619.52800000000002</v>
          </cell>
          <cell r="S175">
            <v>619.52800000000002</v>
          </cell>
          <cell r="T175">
            <v>619.52800000000002</v>
          </cell>
        </row>
        <row r="176">
          <cell r="A176">
            <v>485</v>
          </cell>
          <cell r="B176" t="str">
            <v>PIRATININGA - 88 kV (A)</v>
          </cell>
          <cell r="C176" t="str">
            <v>88</v>
          </cell>
          <cell r="D176" t="str">
            <v>Fora Ponta</v>
          </cell>
          <cell r="E176">
            <v>5892</v>
          </cell>
          <cell r="F176">
            <v>5240.8320000000003</v>
          </cell>
          <cell r="G176">
            <v>450.81935084255355</v>
          </cell>
          <cell r="H176">
            <v>362.49599999999998</v>
          </cell>
          <cell r="I176">
            <v>319.11</v>
          </cell>
          <cell r="J176">
            <v>319.11</v>
          </cell>
          <cell r="K176">
            <v>319.11</v>
          </cell>
          <cell r="L176">
            <v>319.11</v>
          </cell>
          <cell r="M176">
            <v>319.11</v>
          </cell>
          <cell r="N176">
            <v>319.11</v>
          </cell>
          <cell r="O176">
            <v>270.53500000000003</v>
          </cell>
          <cell r="P176">
            <v>270.53500000000003</v>
          </cell>
          <cell r="Q176">
            <v>270.53500000000003</v>
          </cell>
          <cell r="R176">
            <v>270.53500000000003</v>
          </cell>
          <cell r="S176">
            <v>270.53500000000003</v>
          </cell>
          <cell r="T176">
            <v>270.53500000000003</v>
          </cell>
        </row>
        <row r="177">
          <cell r="A177">
            <v>486</v>
          </cell>
          <cell r="B177" t="str">
            <v>PIRATININGA 2 - 88 kV (A)</v>
          </cell>
          <cell r="C177" t="str">
            <v>88</v>
          </cell>
          <cell r="D177" t="str">
            <v>Fora Ponta</v>
          </cell>
          <cell r="E177">
            <v>6090</v>
          </cell>
          <cell r="F177">
            <v>5426.1760000000004</v>
          </cell>
          <cell r="G177">
            <v>457.52797213485348</v>
          </cell>
          <cell r="H177">
            <v>363.52</v>
          </cell>
          <cell r="I177">
            <v>583.35199999999998</v>
          </cell>
          <cell r="J177">
            <v>583.35199999999998</v>
          </cell>
          <cell r="K177">
            <v>583.35199999999998</v>
          </cell>
          <cell r="L177">
            <v>583.35199999999998</v>
          </cell>
          <cell r="M177">
            <v>583.35199999999998</v>
          </cell>
          <cell r="N177">
            <v>583.35199999999998</v>
          </cell>
          <cell r="O177">
            <v>581.63900000000001</v>
          </cell>
          <cell r="P177">
            <v>581.63900000000001</v>
          </cell>
          <cell r="Q177">
            <v>581.63900000000001</v>
          </cell>
          <cell r="R177">
            <v>581.63900000000001</v>
          </cell>
          <cell r="S177">
            <v>581.63900000000001</v>
          </cell>
          <cell r="T177">
            <v>581.63900000000001</v>
          </cell>
        </row>
        <row r="178">
          <cell r="A178">
            <v>422</v>
          </cell>
          <cell r="B178" t="str">
            <v>PIRITUBA - 88 kV (A)</v>
          </cell>
          <cell r="C178" t="str">
            <v>88</v>
          </cell>
          <cell r="D178" t="str">
            <v>Fora Ponta</v>
          </cell>
          <cell r="E178">
            <v>6957</v>
          </cell>
          <cell r="F178">
            <v>6020.0960000000005</v>
          </cell>
          <cell r="G178">
            <v>429.35176270719381</v>
          </cell>
          <cell r="H178">
            <v>340.99200000000002</v>
          </cell>
          <cell r="I178">
            <v>402.84800000000001</v>
          </cell>
          <cell r="J178">
            <v>402.84800000000001</v>
          </cell>
          <cell r="K178">
            <v>402.84800000000001</v>
          </cell>
          <cell r="L178">
            <v>402.84800000000001</v>
          </cell>
          <cell r="M178">
            <v>402.84800000000001</v>
          </cell>
          <cell r="N178">
            <v>402.84800000000001</v>
          </cell>
          <cell r="O178">
            <v>310.33999999999997</v>
          </cell>
          <cell r="P178">
            <v>310.33999999999997</v>
          </cell>
          <cell r="Q178">
            <v>310.33999999999997</v>
          </cell>
          <cell r="R178">
            <v>310.33999999999997</v>
          </cell>
          <cell r="S178">
            <v>310.33999999999997</v>
          </cell>
          <cell r="T178">
            <v>310.33999999999997</v>
          </cell>
        </row>
        <row r="179">
          <cell r="A179">
            <v>467</v>
          </cell>
          <cell r="B179" t="str">
            <v>RAM REBERT F - 88 kV (A)</v>
          </cell>
          <cell r="C179" t="str">
            <v>88</v>
          </cell>
          <cell r="D179" t="str">
            <v>Fora Ponta</v>
          </cell>
          <cell r="E179">
            <v>5903</v>
          </cell>
          <cell r="F179">
            <v>5412.8640000000005</v>
          </cell>
          <cell r="G179">
            <v>3010.8292359841967</v>
          </cell>
          <cell r="H179">
            <v>1909.76</v>
          </cell>
          <cell r="I179">
            <v>694.01300000000003</v>
          </cell>
          <cell r="J179">
            <v>694.01300000000003</v>
          </cell>
          <cell r="K179">
            <v>694.01300000000003</v>
          </cell>
          <cell r="L179">
            <v>694.01300000000003</v>
          </cell>
          <cell r="M179">
            <v>694.01300000000003</v>
          </cell>
          <cell r="N179">
            <v>694.01300000000003</v>
          </cell>
          <cell r="O179">
            <v>674.60599999999999</v>
          </cell>
          <cell r="P179">
            <v>674.60599999999999</v>
          </cell>
          <cell r="Q179">
            <v>674.60599999999999</v>
          </cell>
          <cell r="R179">
            <v>674.60599999999999</v>
          </cell>
          <cell r="S179">
            <v>674.60599999999999</v>
          </cell>
          <cell r="T179">
            <v>674.60599999999999</v>
          </cell>
        </row>
        <row r="180">
          <cell r="A180">
            <v>3475</v>
          </cell>
          <cell r="B180" t="str">
            <v>SUL - 88 kV (A)</v>
          </cell>
          <cell r="C180" t="str">
            <v>88</v>
          </cell>
          <cell r="D180" t="str">
            <v>Fora Ponta</v>
          </cell>
          <cell r="E180">
            <v>6114</v>
          </cell>
          <cell r="F180">
            <v>5531.6480000000001</v>
          </cell>
          <cell r="G180">
            <v>1879.7556861024329</v>
          </cell>
          <cell r="H180">
            <v>1145.856</v>
          </cell>
          <cell r="I180">
            <v>933.20899999999995</v>
          </cell>
          <cell r="J180">
            <v>933.20899999999995</v>
          </cell>
          <cell r="K180">
            <v>933.20899999999995</v>
          </cell>
          <cell r="L180">
            <v>933.20899999999995</v>
          </cell>
          <cell r="M180">
            <v>933.20899999999995</v>
          </cell>
          <cell r="N180">
            <v>933.20899999999995</v>
          </cell>
          <cell r="O180">
            <v>911.68200000000002</v>
          </cell>
          <cell r="P180">
            <v>911.68200000000002</v>
          </cell>
          <cell r="Q180">
            <v>911.68200000000002</v>
          </cell>
          <cell r="R180">
            <v>911.68200000000002</v>
          </cell>
          <cell r="S180">
            <v>911.68200000000002</v>
          </cell>
          <cell r="T180">
            <v>911.68200000000002</v>
          </cell>
        </row>
        <row r="442">
          <cell r="B442" t="str">
            <v>CTEEP</v>
          </cell>
          <cell r="C442" t="str">
            <v>IPCA</v>
          </cell>
          <cell r="D442">
            <v>71540519.844005898</v>
          </cell>
          <cell r="E442">
            <v>0</v>
          </cell>
          <cell r="F442">
            <v>5248513.7136000013</v>
          </cell>
          <cell r="G442">
            <v>0</v>
          </cell>
          <cell r="H442">
            <v>0</v>
          </cell>
          <cell r="I442">
            <v>0</v>
          </cell>
          <cell r="J442" t="str">
            <v>059/2001</v>
          </cell>
        </row>
        <row r="443">
          <cell r="B443" t="str">
            <v>IE Pinheiros</v>
          </cell>
          <cell r="C443" t="str">
            <v>IPCA</v>
          </cell>
          <cell r="D443">
            <v>2588273.8371359236</v>
          </cell>
          <cell r="E443">
            <v>0</v>
          </cell>
          <cell r="F443">
            <v>37373.302800000005</v>
          </cell>
          <cell r="G443">
            <v>0</v>
          </cell>
          <cell r="H443">
            <v>0</v>
          </cell>
          <cell r="I443">
            <v>0</v>
          </cell>
          <cell r="J443" t="str">
            <v>012/2008</v>
          </cell>
        </row>
        <row r="444">
          <cell r="B444" t="str">
            <v>IEJAPI</v>
          </cell>
          <cell r="C444" t="str">
            <v>IPCA</v>
          </cell>
          <cell r="D444">
            <v>4591609.6427932158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26/2009</v>
          </cell>
        </row>
      </sheetData>
      <sheetData sheetId="2"/>
      <sheetData sheetId="3">
        <row r="5">
          <cell r="D5">
            <v>16820005904.22579</v>
          </cell>
        </row>
        <row r="8">
          <cell r="L8">
            <v>3.6691979129891195E-2</v>
          </cell>
        </row>
        <row r="9">
          <cell r="L9">
            <v>0.11376008917820912</v>
          </cell>
        </row>
        <row r="10">
          <cell r="L10">
            <v>9.4371492229629483E-2</v>
          </cell>
        </row>
      </sheetData>
      <sheetData sheetId="4">
        <row r="29">
          <cell r="Q29">
            <v>0.21513618907010248</v>
          </cell>
        </row>
        <row r="30">
          <cell r="Q30">
            <v>3.1726852143971057E-2</v>
          </cell>
        </row>
        <row r="273">
          <cell r="BO273">
            <v>9.0702057694182048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8958484955.8529282</v>
          </cell>
        </row>
        <row r="31">
          <cell r="B31" t="str">
            <v>Industrial</v>
          </cell>
          <cell r="C31">
            <v>2518658385.7402587</v>
          </cell>
        </row>
        <row r="32">
          <cell r="B32" t="str">
            <v>Comercial</v>
          </cell>
          <cell r="C32">
            <v>4278582935.0098534</v>
          </cell>
        </row>
        <row r="33">
          <cell r="B33" t="str">
            <v>Rural</v>
          </cell>
          <cell r="C33">
            <v>6039204.59858</v>
          </cell>
        </row>
        <row r="34">
          <cell r="B34" t="str">
            <v>Iluminação Pública</v>
          </cell>
          <cell r="C34">
            <v>215386784.48067996</v>
          </cell>
        </row>
        <row r="35">
          <cell r="B35" t="str">
            <v>Poder Público</v>
          </cell>
          <cell r="C35">
            <v>447593840.54298991</v>
          </cell>
        </row>
        <row r="36">
          <cell r="B36" t="str">
            <v>Serviço Público</v>
          </cell>
          <cell r="C36">
            <v>355564174.42327982</v>
          </cell>
        </row>
        <row r="37">
          <cell r="B37" t="str">
            <v>Demais</v>
          </cell>
          <cell r="C37">
            <v>39695623.577219009</v>
          </cell>
        </row>
        <row r="38">
          <cell r="B38" t="str">
            <v xml:space="preserve">TOTAL </v>
          </cell>
          <cell r="C38">
            <v>16820005904.22579</v>
          </cell>
        </row>
        <row r="67">
          <cell r="E67">
            <v>631915.05334627687</v>
          </cell>
          <cell r="F67">
            <v>347347201.92446536</v>
          </cell>
          <cell r="G67">
            <v>312074830.77413416</v>
          </cell>
          <cell r="H67">
            <v>2229844227.3792696</v>
          </cell>
          <cell r="I67">
            <v>20138915.28598104</v>
          </cell>
          <cell r="J67">
            <v>0</v>
          </cell>
          <cell r="K67">
            <v>-403790979.21687037</v>
          </cell>
        </row>
      </sheetData>
      <sheetData sheetId="9"/>
      <sheetData sheetId="10">
        <row r="38">
          <cell r="F38">
            <v>0.36651860330704711</v>
          </cell>
        </row>
        <row r="39">
          <cell r="F39">
            <v>8.3901764730182959E-2</v>
          </cell>
        </row>
        <row r="41">
          <cell r="F41">
            <v>-2.0748781896388159E-2</v>
          </cell>
        </row>
        <row r="42">
          <cell r="F42">
            <v>1.0469648129018275E-2</v>
          </cell>
        </row>
        <row r="43">
          <cell r="F43">
            <v>-2.5479858904682729E-3</v>
          </cell>
        </row>
      </sheetData>
      <sheetData sheetId="11">
        <row r="33">
          <cell r="C33">
            <v>-1.3047542983717804E-3</v>
          </cell>
        </row>
      </sheetData>
      <sheetData sheetId="12" refreshError="1"/>
      <sheetData sheetId="13" refreshError="1"/>
      <sheetData sheetId="14">
        <row r="15">
          <cell r="C15">
            <v>7518222461.0704584</v>
          </cell>
        </row>
        <row r="35">
          <cell r="C35">
            <v>0.81040000000000001</v>
          </cell>
          <cell r="D35">
            <v>149</v>
          </cell>
        </row>
        <row r="38">
          <cell r="E38">
            <v>832641814.69161379</v>
          </cell>
        </row>
        <row r="40">
          <cell r="C40">
            <v>9.2801519685125802E-2</v>
          </cell>
          <cell r="E40">
            <v>14739.74</v>
          </cell>
        </row>
        <row r="49">
          <cell r="B49" t="str">
            <v>12º Leilão de Energia Nova</v>
          </cell>
          <cell r="C49" t="str">
            <v>2014-20</v>
          </cell>
          <cell r="D49" t="str">
            <v>DISPONIBILIDADE</v>
          </cell>
          <cell r="E49" t="str">
            <v xml:space="preserve"> Eólica</v>
          </cell>
          <cell r="F49">
            <v>140494.83694520546</v>
          </cell>
          <cell r="G49">
            <v>40756</v>
          </cell>
          <cell r="H49">
            <v>99.861287124674448</v>
          </cell>
        </row>
        <row r="50">
          <cell r="B50" t="str">
            <v>12º Leilão de Energia Nova</v>
          </cell>
          <cell r="C50" t="str">
            <v>2014-20</v>
          </cell>
          <cell r="D50" t="str">
            <v>DISPONIBILIDADE</v>
          </cell>
          <cell r="E50" t="str">
            <v xml:space="preserve"> Térmica</v>
          </cell>
          <cell r="F50">
            <v>585590.51514520543</v>
          </cell>
          <cell r="G50">
            <v>44348</v>
          </cell>
          <cell r="H50">
            <v>183.42516020735818</v>
          </cell>
        </row>
        <row r="51">
          <cell r="B51" t="str">
            <v>12º Leilão de Energia Nova</v>
          </cell>
          <cell r="C51" t="str">
            <v>2014-20</v>
          </cell>
          <cell r="D51" t="str">
            <v>DISPONIBILIDADE</v>
          </cell>
          <cell r="E51" t="str">
            <v>Biomassa com CVU</v>
          </cell>
          <cell r="F51">
            <v>17833.974687671234</v>
          </cell>
          <cell r="G51">
            <v>44348</v>
          </cell>
          <cell r="H51">
            <v>177.99285022358558</v>
          </cell>
        </row>
        <row r="52">
          <cell r="B52" t="str">
            <v>13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372744.19357808208</v>
          </cell>
          <cell r="G52">
            <v>40878</v>
          </cell>
          <cell r="H52">
            <v>105.15305130008645</v>
          </cell>
        </row>
        <row r="53">
          <cell r="B53" t="str">
            <v>13º Leilão de Energia Nova</v>
          </cell>
          <cell r="C53" t="str">
            <v>2016-20</v>
          </cell>
          <cell r="D53" t="str">
            <v>DISPONIBILIDADE</v>
          </cell>
          <cell r="E53" t="str">
            <v>Biomassa sem CVU</v>
          </cell>
          <cell r="F53">
            <v>16596.784038356167</v>
          </cell>
          <cell r="G53">
            <v>40878</v>
          </cell>
          <cell r="H53">
            <v>103.45999999999998</v>
          </cell>
        </row>
        <row r="54">
          <cell r="B54" t="str">
            <v>16º Leilão de Energia Nova</v>
          </cell>
          <cell r="C54" t="str">
            <v>2018-25</v>
          </cell>
          <cell r="D54" t="str">
            <v>DISPONIBILIDADE</v>
          </cell>
          <cell r="E54" t="str">
            <v>Biomassa sem CVU</v>
          </cell>
          <cell r="F54">
            <v>50387.226303999967</v>
          </cell>
          <cell r="G54">
            <v>44348</v>
          </cell>
          <cell r="H54">
            <v>209.91733612187227</v>
          </cell>
        </row>
        <row r="55">
          <cell r="B55" t="str">
            <v>17º Leilão de Energia Nova</v>
          </cell>
          <cell r="C55" t="str">
            <v>2016-20</v>
          </cell>
          <cell r="D55" t="str">
            <v>DISPONIBILIDADE</v>
          </cell>
          <cell r="E55" t="str">
            <v xml:space="preserve"> Eólica</v>
          </cell>
          <cell r="F55">
            <v>157676.2280136988</v>
          </cell>
          <cell r="G55">
            <v>41579</v>
          </cell>
          <cell r="H55">
            <v>124.43394373667394</v>
          </cell>
        </row>
        <row r="56">
          <cell r="B56" t="str">
            <v>18º Leilão de Energia Nova</v>
          </cell>
          <cell r="C56" t="str">
            <v>2018-20</v>
          </cell>
          <cell r="D56" t="str">
            <v>DISPONIBILIDADE</v>
          </cell>
          <cell r="E56" t="str">
            <v xml:space="preserve"> Eólica</v>
          </cell>
          <cell r="F56">
            <v>116877.08295857531</v>
          </cell>
          <cell r="G56">
            <v>41609</v>
          </cell>
          <cell r="H56">
            <v>118.47461547549629</v>
          </cell>
        </row>
        <row r="57">
          <cell r="B57" t="str">
            <v>18º Leilão de Energia Nova</v>
          </cell>
          <cell r="C57" t="str">
            <v>2018-25</v>
          </cell>
          <cell r="D57" t="str">
            <v>DISPONIBILIDADE</v>
          </cell>
          <cell r="E57" t="str">
            <v>Biomassa com CVU</v>
          </cell>
          <cell r="F57">
            <v>10505.041153315067</v>
          </cell>
          <cell r="G57">
            <v>44348</v>
          </cell>
          <cell r="H57">
            <v>205.1265182033228</v>
          </cell>
        </row>
        <row r="58">
          <cell r="B58" t="str">
            <v>1º Leilão de Energia Nova</v>
          </cell>
          <cell r="C58" t="str">
            <v>2008-15</v>
          </cell>
          <cell r="D58" t="str">
            <v>DISPONIBILIDADE</v>
          </cell>
          <cell r="E58" t="str">
            <v xml:space="preserve"> Térmica</v>
          </cell>
          <cell r="F58">
            <v>282890.63547185663</v>
          </cell>
          <cell r="G58">
            <v>44348</v>
          </cell>
          <cell r="H58">
            <v>303.11606959031928</v>
          </cell>
        </row>
        <row r="59">
          <cell r="B59" t="str">
            <v>1º Leilão de Energia Nova</v>
          </cell>
          <cell r="C59" t="str">
            <v>2008-15</v>
          </cell>
          <cell r="D59" t="str">
            <v>DISPONIBILIDADE</v>
          </cell>
          <cell r="E59" t="str">
            <v>Biomassa com CVU</v>
          </cell>
          <cell r="F59">
            <v>6559.8904516497114</v>
          </cell>
          <cell r="G59">
            <v>44348</v>
          </cell>
          <cell r="H59">
            <v>283.70947021694423</v>
          </cell>
        </row>
        <row r="60">
          <cell r="B60" t="str">
            <v>1º Leilão de Energia Nova</v>
          </cell>
          <cell r="C60" t="str">
            <v>2008-15</v>
          </cell>
          <cell r="D60" t="str">
            <v>DISPONIBILIDADE</v>
          </cell>
          <cell r="E60" t="str">
            <v>Biomassa sem CVU</v>
          </cell>
          <cell r="F60">
            <v>4329.9627813677216</v>
          </cell>
          <cell r="G60">
            <v>44348</v>
          </cell>
          <cell r="H60">
            <v>276.43525968113221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 xml:space="preserve"> Térmica</v>
          </cell>
          <cell r="F61">
            <v>372610.38543287665</v>
          </cell>
          <cell r="G61">
            <v>44348</v>
          </cell>
          <cell r="H61">
            <v>294.36693709943313</v>
          </cell>
        </row>
        <row r="62">
          <cell r="B62" t="str">
            <v>1º Leilão de Energia Nova</v>
          </cell>
          <cell r="C62" t="str">
            <v>2009-15</v>
          </cell>
          <cell r="D62" t="str">
            <v>DISPONIBILIDADE</v>
          </cell>
          <cell r="E62" t="str">
            <v>Biomassa com CVU</v>
          </cell>
          <cell r="F62">
            <v>3322.1513205479455</v>
          </cell>
          <cell r="G62">
            <v>44348</v>
          </cell>
          <cell r="H62">
            <v>312.92050222815737</v>
          </cell>
        </row>
        <row r="63">
          <cell r="B63" t="str">
            <v>1º Leilão de Energia Nova</v>
          </cell>
          <cell r="C63" t="str">
            <v>2009-15</v>
          </cell>
          <cell r="D63" t="str">
            <v>DISPONIBILIDADE</v>
          </cell>
          <cell r="E63" t="str">
            <v>Biomassa sem CVU</v>
          </cell>
          <cell r="F63">
            <v>21590.508884931507</v>
          </cell>
          <cell r="G63">
            <v>44348</v>
          </cell>
          <cell r="H63">
            <v>337.96077457613944</v>
          </cell>
        </row>
        <row r="64">
          <cell r="B64" t="str">
            <v>1º Leilão de Energia Nova</v>
          </cell>
          <cell r="C64" t="str">
            <v>2010-15</v>
          </cell>
          <cell r="D64" t="str">
            <v>DISPONIBILIDADE</v>
          </cell>
          <cell r="E64" t="str">
            <v xml:space="preserve"> Térmica</v>
          </cell>
          <cell r="F64">
            <v>708227.99547671224</v>
          </cell>
          <cell r="G64">
            <v>44348</v>
          </cell>
          <cell r="H64">
            <v>291.67049922220389</v>
          </cell>
        </row>
        <row r="65">
          <cell r="B65" t="str">
            <v>1º Leilão de Fontes Alternativas</v>
          </cell>
          <cell r="C65" t="str">
            <v>2010-15</v>
          </cell>
          <cell r="D65" t="str">
            <v>DISPONIBILIDADE</v>
          </cell>
          <cell r="E65" t="str">
            <v>Biomassa com CVU</v>
          </cell>
          <cell r="F65">
            <v>41173.962424657526</v>
          </cell>
          <cell r="G65">
            <v>44348</v>
          </cell>
          <cell r="H65">
            <v>306.25367386280487</v>
          </cell>
        </row>
        <row r="66">
          <cell r="B66" t="str">
            <v>1º Leilão de Fontes Alternativas</v>
          </cell>
          <cell r="C66" t="str">
            <v>2010-15</v>
          </cell>
          <cell r="D66" t="str">
            <v>DISPONIBILIDADE</v>
          </cell>
          <cell r="E66" t="str">
            <v>Biomassa sem CVU</v>
          </cell>
          <cell r="F66">
            <v>11905.727367123287</v>
          </cell>
          <cell r="G66">
            <v>44348</v>
          </cell>
          <cell r="H66">
            <v>306.52722545311218</v>
          </cell>
        </row>
        <row r="67">
          <cell r="B67" t="str">
            <v>20º Leilão de Energia Nova</v>
          </cell>
          <cell r="C67" t="str">
            <v>2019-20</v>
          </cell>
          <cell r="D67" t="str">
            <v>DISPONIBILIDADE</v>
          </cell>
          <cell r="E67" t="str">
            <v xml:space="preserve"> Eólica</v>
          </cell>
          <cell r="F67">
            <v>232078.00502235643</v>
          </cell>
          <cell r="G67">
            <v>41944</v>
          </cell>
          <cell r="H67">
            <v>135.98549720034819</v>
          </cell>
        </row>
        <row r="68">
          <cell r="B68" t="str">
            <v>20º Leilão de Energia Nova</v>
          </cell>
          <cell r="C68" t="str">
            <v>2019-25</v>
          </cell>
          <cell r="D68" t="str">
            <v>DISPONIBILIDADE</v>
          </cell>
          <cell r="E68" t="str">
            <v xml:space="preserve"> Térmica</v>
          </cell>
          <cell r="F68">
            <v>645327.36230531509</v>
          </cell>
          <cell r="G68">
            <v>44348</v>
          </cell>
          <cell r="H68">
            <v>314.18508646287393</v>
          </cell>
        </row>
        <row r="69">
          <cell r="B69" t="str">
            <v>20º Leilão de Energia Nova</v>
          </cell>
          <cell r="C69" t="str">
            <v>2019-25</v>
          </cell>
          <cell r="D69" t="str">
            <v>DISPONIBILIDADE</v>
          </cell>
          <cell r="E69" t="str">
            <v>Biomassa com CVU</v>
          </cell>
          <cell r="F69">
            <v>4772.0714080000007</v>
          </cell>
          <cell r="G69">
            <v>44348</v>
          </cell>
          <cell r="H69">
            <v>360.28946692038704</v>
          </cell>
        </row>
        <row r="70">
          <cell r="B70" t="str">
            <v>20º Leilão de Energia Nova</v>
          </cell>
          <cell r="C70" t="str">
            <v>2019-25</v>
          </cell>
          <cell r="D70" t="str">
            <v>DISPONIBILIDADE</v>
          </cell>
          <cell r="E70" t="str">
            <v>Biomassa sem CVU</v>
          </cell>
          <cell r="F70">
            <v>23084.910816000011</v>
          </cell>
          <cell r="G70">
            <v>44348</v>
          </cell>
          <cell r="H70">
            <v>329.25645703762819</v>
          </cell>
        </row>
        <row r="71">
          <cell r="B71" t="str">
            <v>21º Leilão de Energia Nova</v>
          </cell>
          <cell r="C71" t="str">
            <v>2020-25</v>
          </cell>
          <cell r="D71" t="str">
            <v>DISPONIBILIDADE</v>
          </cell>
          <cell r="E71" t="str">
            <v xml:space="preserve"> Térmica</v>
          </cell>
          <cell r="F71">
            <v>776238.53361917811</v>
          </cell>
          <cell r="G71">
            <v>44348</v>
          </cell>
          <cell r="H71">
            <v>402.53226507868533</v>
          </cell>
        </row>
        <row r="72">
          <cell r="B72" t="str">
            <v>21º Leilão de Energia Nova</v>
          </cell>
          <cell r="C72" t="str">
            <v>2020-25</v>
          </cell>
          <cell r="D72" t="str">
            <v>DISPONIBILIDADE</v>
          </cell>
          <cell r="E72" t="str">
            <v>Biomassa com CVU</v>
          </cell>
          <cell r="F72">
            <v>46045.950917808208</v>
          </cell>
          <cell r="G72">
            <v>44348</v>
          </cell>
          <cell r="H72">
            <v>316.13018139643088</v>
          </cell>
        </row>
        <row r="73">
          <cell r="B73" t="str">
            <v>21º Leilão de Energia Nova</v>
          </cell>
          <cell r="C73" t="str">
            <v>2020-25</v>
          </cell>
          <cell r="D73" t="str">
            <v>DISPONIBILIDADE</v>
          </cell>
          <cell r="E73" t="str">
            <v>Biomassa sem CVU</v>
          </cell>
          <cell r="F73">
            <v>5550.9588438356168</v>
          </cell>
          <cell r="G73">
            <v>44348</v>
          </cell>
          <cell r="H73">
            <v>363.50565123792569</v>
          </cell>
        </row>
        <row r="74">
          <cell r="B74" t="str">
            <v>22º Leilão de Energia Nova</v>
          </cell>
          <cell r="C74" t="str">
            <v>2018-20</v>
          </cell>
          <cell r="D74" t="str">
            <v>DISPONIBILIDADE</v>
          </cell>
          <cell r="E74" t="str">
            <v xml:space="preserve"> Eólica</v>
          </cell>
          <cell r="F74">
            <v>33081.910399999986</v>
          </cell>
          <cell r="G74">
            <v>42217</v>
          </cell>
          <cell r="H74">
            <v>181.13893239072453</v>
          </cell>
        </row>
        <row r="75">
          <cell r="B75" t="str">
            <v>22º Leilão de Energia Nova</v>
          </cell>
          <cell r="C75" t="str">
            <v>2018-20</v>
          </cell>
          <cell r="D75" t="str">
            <v>DISPONIBILIDADE</v>
          </cell>
          <cell r="E75" t="str">
            <v xml:space="preserve"> Térmica</v>
          </cell>
          <cell r="F75">
            <v>3157.945623999999</v>
          </cell>
          <cell r="G75">
            <v>44348</v>
          </cell>
          <cell r="H75">
            <v>335.72721660176734</v>
          </cell>
        </row>
        <row r="76">
          <cell r="B76" t="str">
            <v>22º Leilão de Energia Nova</v>
          </cell>
          <cell r="C76" t="str">
            <v>2018-20</v>
          </cell>
          <cell r="D76" t="str">
            <v>DISPONIBILIDADE</v>
          </cell>
          <cell r="E76" t="str">
            <v>Biomassa com CVU</v>
          </cell>
          <cell r="F76">
            <v>862.52592800000002</v>
          </cell>
          <cell r="G76">
            <v>44348</v>
          </cell>
          <cell r="H76">
            <v>290.73049978557134</v>
          </cell>
        </row>
        <row r="77">
          <cell r="B77" t="str">
            <v>2º Leilão de Energia Nova</v>
          </cell>
          <cell r="C77" t="str">
            <v>2009-15</v>
          </cell>
          <cell r="D77" t="str">
            <v>DISPONIBILIDADE</v>
          </cell>
          <cell r="E77" t="str">
            <v xml:space="preserve"> Térmica</v>
          </cell>
          <cell r="F77">
            <v>128507.92120821921</v>
          </cell>
          <cell r="G77">
            <v>44348</v>
          </cell>
          <cell r="H77">
            <v>316.35728967518014</v>
          </cell>
        </row>
        <row r="78">
          <cell r="B78" t="str">
            <v>2º Leilão de Energia Nova</v>
          </cell>
          <cell r="C78" t="str">
            <v>2009-15</v>
          </cell>
          <cell r="D78" t="str">
            <v>DISPONIBILIDADE</v>
          </cell>
          <cell r="E78" t="str">
            <v>Biomassa com CVU</v>
          </cell>
          <cell r="F78">
            <v>12713.103838356164</v>
          </cell>
          <cell r="G78">
            <v>44348</v>
          </cell>
          <cell r="H78">
            <v>302.05586912901782</v>
          </cell>
        </row>
        <row r="79">
          <cell r="B79" t="str">
            <v>2º Leilão de Energia Nova</v>
          </cell>
          <cell r="C79" t="str">
            <v>2009-15</v>
          </cell>
          <cell r="D79" t="str">
            <v>DISPONIBILIDADE</v>
          </cell>
          <cell r="E79" t="str">
            <v>Biomassa sem CVU</v>
          </cell>
          <cell r="F79">
            <v>4736.2564301369848</v>
          </cell>
          <cell r="G79">
            <v>44348</v>
          </cell>
          <cell r="H79">
            <v>303.30444750545138</v>
          </cell>
        </row>
        <row r="80">
          <cell r="B80" t="str">
            <v>2º Leilão de Fontes Alternativas</v>
          </cell>
          <cell r="C80" t="str">
            <v>2013-20</v>
          </cell>
          <cell r="D80" t="str">
            <v>DISPONIBILIDADE</v>
          </cell>
          <cell r="E80" t="str">
            <v xml:space="preserve"> Eólica</v>
          </cell>
          <cell r="F80">
            <v>1098655.5378497543</v>
          </cell>
          <cell r="G80">
            <v>40391</v>
          </cell>
          <cell r="H80">
            <v>134.31153155903542</v>
          </cell>
        </row>
        <row r="81">
          <cell r="B81" t="str">
            <v>2º Leilão de Fontes Alternativas</v>
          </cell>
          <cell r="C81" t="str">
            <v>2013-20</v>
          </cell>
          <cell r="D81" t="str">
            <v>DISPONIBILIDADE</v>
          </cell>
          <cell r="E81" t="str">
            <v>Biomassa com CVU</v>
          </cell>
          <cell r="F81">
            <v>42884.682580821915</v>
          </cell>
          <cell r="G81">
            <v>44348</v>
          </cell>
          <cell r="H81">
            <v>305.06677680868631</v>
          </cell>
        </row>
        <row r="82">
          <cell r="B82" t="str">
            <v>3º Leilão de Energia Nova</v>
          </cell>
          <cell r="C82" t="str">
            <v>2011-15</v>
          </cell>
          <cell r="D82" t="str">
            <v>DISPONIBILIDADE</v>
          </cell>
          <cell r="E82" t="str">
            <v xml:space="preserve"> Térmica</v>
          </cell>
          <cell r="F82">
            <v>594457.65832328761</v>
          </cell>
          <cell r="G82">
            <v>44348</v>
          </cell>
          <cell r="H82">
            <v>308.42325574861962</v>
          </cell>
        </row>
        <row r="83">
          <cell r="B83" t="str">
            <v>3º Leilão de Energia Nova</v>
          </cell>
          <cell r="C83" t="str">
            <v>2011-15</v>
          </cell>
          <cell r="D83" t="str">
            <v>DISPONIBILIDADE</v>
          </cell>
          <cell r="E83" t="str">
            <v>Biomassa com CVU</v>
          </cell>
          <cell r="F83">
            <v>26336.730854794525</v>
          </cell>
          <cell r="G83">
            <v>44348</v>
          </cell>
          <cell r="H83">
            <v>317.65994348220875</v>
          </cell>
        </row>
        <row r="84">
          <cell r="B84" t="str">
            <v>3º Leilão de Energia Nova</v>
          </cell>
          <cell r="C84" t="str">
            <v>2011-15</v>
          </cell>
          <cell r="D84" t="str">
            <v>DISPONIBILIDADE</v>
          </cell>
          <cell r="E84" t="str">
            <v>Biomassa sem CVU</v>
          </cell>
          <cell r="F84">
            <v>50165.201627397262</v>
          </cell>
          <cell r="G84">
            <v>44348</v>
          </cell>
          <cell r="H84">
            <v>309.72174339672193</v>
          </cell>
        </row>
        <row r="85">
          <cell r="B85" t="str">
            <v>3º Leilão de Fontes Alternativas</v>
          </cell>
          <cell r="C85" t="str">
            <v>2016-20</v>
          </cell>
          <cell r="D85" t="str">
            <v>DISPONIBILIDADE</v>
          </cell>
          <cell r="E85" t="str">
            <v>Biomassa com CVU</v>
          </cell>
          <cell r="F85">
            <v>215481.37141095885</v>
          </cell>
          <cell r="G85">
            <v>42095</v>
          </cell>
          <cell r="H85">
            <v>209.42224426712997</v>
          </cell>
        </row>
        <row r="86">
          <cell r="B86" t="str">
            <v>3º Leilão de Fontes Alternativas</v>
          </cell>
          <cell r="C86" t="str">
            <v>2016-20</v>
          </cell>
          <cell r="D86" t="str">
            <v>DISPONIBILIDADE</v>
          </cell>
          <cell r="E86" t="str">
            <v>Biomassa com CVU</v>
          </cell>
          <cell r="F86">
            <v>25291.317597260277</v>
          </cell>
          <cell r="G86">
            <v>44348</v>
          </cell>
          <cell r="H86">
            <v>279.61815108231946</v>
          </cell>
        </row>
        <row r="87">
          <cell r="B87" t="str">
            <v>3º Leilão de Fontes Alternativas</v>
          </cell>
          <cell r="C87" t="str">
            <v>2016-20</v>
          </cell>
          <cell r="D87" t="str">
            <v>DISPONIBILIDADE</v>
          </cell>
          <cell r="E87" t="str">
            <v>Biomassa sem CVU</v>
          </cell>
          <cell r="F87">
            <v>46066.368852054802</v>
          </cell>
          <cell r="G87">
            <v>42095</v>
          </cell>
          <cell r="H87">
            <v>212.60147068632321</v>
          </cell>
        </row>
        <row r="88">
          <cell r="B88" t="str">
            <v>3º Leilão de Fontes Alternativas</v>
          </cell>
          <cell r="C88" t="str">
            <v>2017-20</v>
          </cell>
          <cell r="D88" t="str">
            <v>DISPONIBILIDADE</v>
          </cell>
          <cell r="E88" t="str">
            <v xml:space="preserve"> Eólica</v>
          </cell>
          <cell r="F88">
            <v>77919.805797698617</v>
          </cell>
          <cell r="G88">
            <v>42095</v>
          </cell>
          <cell r="H88">
            <v>177.46993266051089</v>
          </cell>
        </row>
        <row r="89">
          <cell r="B89" t="str">
            <v>4º Leilão de Energia Nova</v>
          </cell>
          <cell r="C89" t="str">
            <v>2010-15</v>
          </cell>
          <cell r="D89" t="str">
            <v>DISPONIBILIDADE</v>
          </cell>
          <cell r="E89" t="str">
            <v xml:space="preserve"> Térmica</v>
          </cell>
          <cell r="F89">
            <v>492518.62388493121</v>
          </cell>
          <cell r="G89">
            <v>44348</v>
          </cell>
          <cell r="H89">
            <v>319.67652781665555</v>
          </cell>
        </row>
        <row r="90">
          <cell r="B90" t="str">
            <v>5º Leilão de Energia Nova</v>
          </cell>
          <cell r="C90" t="str">
            <v>2012-15</v>
          </cell>
          <cell r="D90" t="str">
            <v>DISPONIBILIDADE</v>
          </cell>
          <cell r="E90" t="str">
            <v xml:space="preserve"> Térmica</v>
          </cell>
          <cell r="F90">
            <v>1004430.0427863012</v>
          </cell>
          <cell r="G90">
            <v>44348</v>
          </cell>
          <cell r="H90">
            <v>335.47741597132972</v>
          </cell>
        </row>
        <row r="91">
          <cell r="B91" t="str">
            <v>6º Leilão de Energia Nova</v>
          </cell>
          <cell r="C91" t="str">
            <v>2011-15</v>
          </cell>
          <cell r="D91" t="str">
            <v>DISPONIBILIDADE</v>
          </cell>
          <cell r="E91" t="str">
            <v xml:space="preserve"> Térmica</v>
          </cell>
          <cell r="F91">
            <v>111939.8711287671</v>
          </cell>
          <cell r="G91">
            <v>44348</v>
          </cell>
          <cell r="H91">
            <v>296.30621168500664</v>
          </cell>
        </row>
        <row r="92">
          <cell r="B92" t="str">
            <v>7º Leilao de Energia Nova</v>
          </cell>
          <cell r="C92" t="str">
            <v>2013-15</v>
          </cell>
          <cell r="D92" t="str">
            <v>DISPONIBILIDADE</v>
          </cell>
          <cell r="E92" t="str">
            <v xml:space="preserve"> Térmica</v>
          </cell>
          <cell r="F92">
            <v>380771.32884383557</v>
          </cell>
          <cell r="G92">
            <v>44348</v>
          </cell>
          <cell r="H92">
            <v>354.78586274069812</v>
          </cell>
        </row>
        <row r="93">
          <cell r="B93" t="str">
            <v>10º Leilão de Energia Nova/Nova regra</v>
          </cell>
          <cell r="C93" t="str">
            <v>2015-30</v>
          </cell>
          <cell r="D93" t="str">
            <v>QUANTIDADE</v>
          </cell>
          <cell r="E93" t="str">
            <v xml:space="preserve"> Hidroelétrica</v>
          </cell>
          <cell r="F93">
            <v>269883.90499999997</v>
          </cell>
          <cell r="G93">
            <v>40360</v>
          </cell>
          <cell r="H93">
            <v>92.065069178764134</v>
          </cell>
        </row>
        <row r="94">
          <cell r="B94" t="str">
            <v>10º Leilão de Energia Nova/Nova regra</v>
          </cell>
          <cell r="C94" t="str">
            <v>2015-30</v>
          </cell>
          <cell r="D94" t="str">
            <v>QUANTIDADE</v>
          </cell>
          <cell r="E94" t="str">
            <v>Pq Centrais Hidrelétricas</v>
          </cell>
          <cell r="F94">
            <v>36546.782000000014</v>
          </cell>
          <cell r="G94">
            <v>40360</v>
          </cell>
          <cell r="H94">
            <v>154.20205119755821</v>
          </cell>
        </row>
        <row r="95">
          <cell r="B95" t="str">
            <v>11º Leilão de Energia Nova/Nova regra</v>
          </cell>
          <cell r="C95" t="str">
            <v>2015-30</v>
          </cell>
          <cell r="D95" t="str">
            <v>QUANTIDADE</v>
          </cell>
          <cell r="E95" t="str">
            <v xml:space="preserve"> Hidroelétrica</v>
          </cell>
          <cell r="F95">
            <v>717708.45600000001</v>
          </cell>
          <cell r="G95">
            <v>40513</v>
          </cell>
          <cell r="H95">
            <v>69.854806155620921</v>
          </cell>
        </row>
        <row r="96">
          <cell r="B96" t="str">
            <v>12º Leilão de Energia Nova/Nova regra</v>
          </cell>
          <cell r="C96" t="str">
            <v>2014-30</v>
          </cell>
          <cell r="D96" t="str">
            <v>QUANTIDADE</v>
          </cell>
          <cell r="E96" t="str">
            <v xml:space="preserve"> Hidroelétrica</v>
          </cell>
          <cell r="F96">
            <v>175241.76800000004</v>
          </cell>
          <cell r="G96">
            <v>40756</v>
          </cell>
          <cell r="H96">
            <v>102.19</v>
          </cell>
        </row>
        <row r="97">
          <cell r="B97" t="str">
            <v>16º Leilão de Energia Nova/Nova regra</v>
          </cell>
          <cell r="C97" t="str">
            <v>2018-30</v>
          </cell>
          <cell r="D97" t="str">
            <v>QUANTIDADE</v>
          </cell>
          <cell r="E97" t="str">
            <v xml:space="preserve"> Hidroelétrica</v>
          </cell>
          <cell r="F97">
            <v>101370.24700000002</v>
          </cell>
          <cell r="G97">
            <v>41487</v>
          </cell>
          <cell r="H97">
            <v>110.41279613533941</v>
          </cell>
        </row>
        <row r="98">
          <cell r="B98" t="str">
            <v>16º Leilão de Energia Nova/Nova regra</v>
          </cell>
          <cell r="C98" t="str">
            <v>2018-30</v>
          </cell>
          <cell r="D98" t="str">
            <v>QUANTIDADE</v>
          </cell>
          <cell r="E98" t="str">
            <v>Pq Centrais Hidrelétricas</v>
          </cell>
          <cell r="F98">
            <v>27321.451000000005</v>
          </cell>
          <cell r="G98">
            <v>41487</v>
          </cell>
          <cell r="H98">
            <v>126.38404976111993</v>
          </cell>
        </row>
        <row r="99">
          <cell r="B99" t="str">
            <v>18º Leilão de Energia Nova/Nova regra</v>
          </cell>
          <cell r="C99" t="str">
            <v>2018-30</v>
          </cell>
          <cell r="D99" t="str">
            <v>QUANTIDADE</v>
          </cell>
          <cell r="E99" t="str">
            <v xml:space="preserve"> Hidroelétrica</v>
          </cell>
          <cell r="F99">
            <v>74722.668999999994</v>
          </cell>
          <cell r="G99">
            <v>41609</v>
          </cell>
          <cell r="H99">
            <v>83.7</v>
          </cell>
        </row>
        <row r="100">
          <cell r="B100" t="str">
            <v>18º Leilão de Energia Nova/Nova regra</v>
          </cell>
          <cell r="C100" t="str">
            <v>2018-30</v>
          </cell>
          <cell r="D100" t="str">
            <v>QUANTIDADE</v>
          </cell>
          <cell r="E100" t="str">
            <v>Pq Centrais Hidrelétricas</v>
          </cell>
          <cell r="F100">
            <v>11589.102999999999</v>
          </cell>
          <cell r="G100">
            <v>41609</v>
          </cell>
          <cell r="H100">
            <v>135.63601382177725</v>
          </cell>
        </row>
        <row r="101">
          <cell r="B101" t="str">
            <v>1º Leilão de Energia Nova</v>
          </cell>
          <cell r="C101" t="str">
            <v>2008-30</v>
          </cell>
          <cell r="D101" t="str">
            <v>QUANTIDADE</v>
          </cell>
          <cell r="E101" t="str">
            <v xml:space="preserve"> Hidroelétrica</v>
          </cell>
          <cell r="F101">
            <v>50513.326000000023</v>
          </cell>
          <cell r="G101">
            <v>38687</v>
          </cell>
          <cell r="H101">
            <v>106.95175509922224</v>
          </cell>
        </row>
        <row r="102">
          <cell r="B102" t="str">
            <v>1º Leilão de Energia Nova</v>
          </cell>
          <cell r="C102" t="str">
            <v>2009-30</v>
          </cell>
          <cell r="D102" t="str">
            <v>QUANTIDADE</v>
          </cell>
          <cell r="E102" t="str">
            <v xml:space="preserve"> Hidroelétrica</v>
          </cell>
          <cell r="F102">
            <v>31341.061000000009</v>
          </cell>
          <cell r="G102">
            <v>38687</v>
          </cell>
          <cell r="H102">
            <v>114.27066670142403</v>
          </cell>
        </row>
        <row r="103">
          <cell r="B103" t="str">
            <v>1º Leilão de Energia Nova</v>
          </cell>
          <cell r="C103" t="str">
            <v>2010-30</v>
          </cell>
          <cell r="D103" t="str">
            <v>QUANTIDADE</v>
          </cell>
          <cell r="E103" t="str">
            <v xml:space="preserve"> Hidroelétrica</v>
          </cell>
          <cell r="F103">
            <v>757990.57400000014</v>
          </cell>
          <cell r="G103">
            <v>38687</v>
          </cell>
          <cell r="H103">
            <v>115.12608441001545</v>
          </cell>
        </row>
        <row r="104">
          <cell r="B104" t="str">
            <v>1º Leilão de Energia Nova</v>
          </cell>
          <cell r="C104" t="str">
            <v>2010-30</v>
          </cell>
          <cell r="D104" t="str">
            <v>QUANTIDADE</v>
          </cell>
          <cell r="E104" t="str">
            <v>Pq Centrais Hidrelétricas</v>
          </cell>
          <cell r="F104">
            <v>24881.284999999996</v>
          </cell>
          <cell r="G104">
            <v>38687</v>
          </cell>
          <cell r="H104">
            <v>99.95</v>
          </cell>
        </row>
        <row r="105">
          <cell r="B105" t="str">
            <v>1º Leilão de Fontes Alternativas</v>
          </cell>
          <cell r="C105" t="str">
            <v>2010-30</v>
          </cell>
          <cell r="D105" t="str">
            <v>QUANTIDADE</v>
          </cell>
          <cell r="E105" t="str">
            <v>Pq Centrais Hidrelétricas</v>
          </cell>
          <cell r="F105">
            <v>22819.305000000011</v>
          </cell>
          <cell r="G105">
            <v>39234</v>
          </cell>
          <cell r="H105">
            <v>134.99239130376657</v>
          </cell>
        </row>
        <row r="106">
          <cell r="B106" t="str">
            <v>1º Leilão de Projetos Estruturantes(UHE S Antonio)</v>
          </cell>
          <cell r="C106" t="str">
            <v>2012-30</v>
          </cell>
          <cell r="D106" t="str">
            <v>QUANTIDADE</v>
          </cell>
          <cell r="E106" t="str">
            <v xml:space="preserve"> Hidroelétrica</v>
          </cell>
          <cell r="F106">
            <v>1170719.3030000001</v>
          </cell>
          <cell r="G106">
            <v>39417</v>
          </cell>
          <cell r="H106">
            <v>79.03</v>
          </cell>
        </row>
        <row r="107">
          <cell r="B107" t="str">
            <v>20º Leilão de Energia Nova/Nova regra</v>
          </cell>
          <cell r="C107" t="str">
            <v>2019-30</v>
          </cell>
          <cell r="D107" t="str">
            <v>QUANTIDADE</v>
          </cell>
          <cell r="E107" t="str">
            <v>Pq Centrais Hidrelétricas</v>
          </cell>
          <cell r="F107">
            <v>5368.5839999999998</v>
          </cell>
          <cell r="G107">
            <v>41944</v>
          </cell>
          <cell r="H107">
            <v>160.9</v>
          </cell>
        </row>
        <row r="108">
          <cell r="B108" t="str">
            <v>21º Leilão de Energia Nova/Nova regra</v>
          </cell>
          <cell r="C108" t="str">
            <v>2020-30</v>
          </cell>
          <cell r="D108" t="str">
            <v>QUANTIDADE</v>
          </cell>
          <cell r="E108" t="str">
            <v xml:space="preserve"> Hidroelétrica</v>
          </cell>
          <cell r="F108">
            <v>17010.991000000002</v>
          </cell>
          <cell r="G108">
            <v>42095</v>
          </cell>
          <cell r="H108">
            <v>209.5</v>
          </cell>
        </row>
        <row r="109">
          <cell r="B109" t="str">
            <v>21º Leilão de Energia Nova/Nova regra</v>
          </cell>
          <cell r="C109" t="str">
            <v>2020-30</v>
          </cell>
          <cell r="D109" t="str">
            <v>QUANTIDADE</v>
          </cell>
          <cell r="E109" t="str">
            <v>Pq Centrais Hidrelétricas</v>
          </cell>
          <cell r="F109">
            <v>71960.791906542043</v>
          </cell>
          <cell r="G109">
            <v>42095</v>
          </cell>
          <cell r="H109">
            <v>206.04169495490495</v>
          </cell>
        </row>
        <row r="110">
          <cell r="B110" t="str">
            <v>22º Leilão de Energia Nova/Nova regra</v>
          </cell>
          <cell r="C110" t="str">
            <v>2018-30</v>
          </cell>
          <cell r="D110" t="str">
            <v>QUANTIDADE</v>
          </cell>
          <cell r="E110" t="str">
            <v>Pq Centrais Hidrelétricas</v>
          </cell>
          <cell r="F110">
            <v>4604.7569999999996</v>
          </cell>
          <cell r="G110">
            <v>42217</v>
          </cell>
          <cell r="H110">
            <v>205.00860868445403</v>
          </cell>
        </row>
        <row r="111">
          <cell r="B111" t="str">
            <v>2º Leilão de Energia Nova</v>
          </cell>
          <cell r="C111" t="str">
            <v>2009-30</v>
          </cell>
          <cell r="D111" t="str">
            <v>QUANTIDADE</v>
          </cell>
          <cell r="E111" t="str">
            <v xml:space="preserve"> Hidroelétrica</v>
          </cell>
          <cell r="F111">
            <v>231827.31700000004</v>
          </cell>
          <cell r="G111">
            <v>38869</v>
          </cell>
          <cell r="H111">
            <v>127.03887095458209</v>
          </cell>
        </row>
        <row r="112">
          <cell r="B112" t="str">
            <v>2º Leilão de Energia Nova</v>
          </cell>
          <cell r="C112" t="str">
            <v>2009-30</v>
          </cell>
          <cell r="D112" t="str">
            <v>QUANTIDADE</v>
          </cell>
          <cell r="E112" t="str">
            <v>Pq Centrais Hidrelétricas</v>
          </cell>
          <cell r="F112">
            <v>24429.115000000002</v>
          </cell>
          <cell r="G112">
            <v>38869</v>
          </cell>
          <cell r="H112">
            <v>125.01132660925285</v>
          </cell>
        </row>
        <row r="113">
          <cell r="B113" t="str">
            <v>2º Leilão de Fontes Alternativas/Nova regra</v>
          </cell>
          <cell r="C113" t="str">
            <v>2013-30</v>
          </cell>
          <cell r="D113" t="str">
            <v>QUANTIDADE</v>
          </cell>
          <cell r="E113" t="str">
            <v>Pq Centrais Hidrelétricas</v>
          </cell>
          <cell r="F113">
            <v>92500.141999999993</v>
          </cell>
          <cell r="G113">
            <v>40391</v>
          </cell>
          <cell r="H113">
            <v>146.98517672805306</v>
          </cell>
        </row>
        <row r="114">
          <cell r="B114" t="str">
            <v>2º Leilão de Projetos Estruturantes(UHE Jirau)</v>
          </cell>
          <cell r="C114" t="str">
            <v>2013-30</v>
          </cell>
          <cell r="D114" t="str">
            <v>QUANTIDADE</v>
          </cell>
          <cell r="E114" t="str">
            <v xml:space="preserve"> Hidroelétrica</v>
          </cell>
          <cell r="F114">
            <v>568775.64</v>
          </cell>
          <cell r="G114">
            <v>39569</v>
          </cell>
          <cell r="H114">
            <v>71.539999999999992</v>
          </cell>
        </row>
        <row r="115">
          <cell r="B115" t="str">
            <v>3º Leilão de Energia Nova</v>
          </cell>
          <cell r="C115" t="str">
            <v>2011-30</v>
          </cell>
          <cell r="D115" t="str">
            <v>QUANTIDADE</v>
          </cell>
          <cell r="E115" t="str">
            <v xml:space="preserve"> Hidroelétrica</v>
          </cell>
          <cell r="F115">
            <v>713600.02300000016</v>
          </cell>
          <cell r="G115">
            <v>38991</v>
          </cell>
          <cell r="H115">
            <v>120.95420385099951</v>
          </cell>
        </row>
        <row r="116">
          <cell r="B116" t="str">
            <v>3º Leilão de Projetos Estruturantes(UHE Belo Monte)/Nova regra</v>
          </cell>
          <cell r="C116" t="str">
            <v>2015-30</v>
          </cell>
          <cell r="D116" t="str">
            <v>QUANTIDADE</v>
          </cell>
          <cell r="E116" t="str">
            <v xml:space="preserve"> Hidroelétrica</v>
          </cell>
          <cell r="F116">
            <v>2887002.1989999996</v>
          </cell>
          <cell r="G116">
            <v>40269</v>
          </cell>
          <cell r="H116">
            <v>78.15000000000002</v>
          </cell>
        </row>
        <row r="117">
          <cell r="B117" t="str">
            <v>5º Leilão de Energia Nova</v>
          </cell>
          <cell r="C117" t="str">
            <v>2012-30</v>
          </cell>
          <cell r="D117" t="str">
            <v>QUANTIDADE</v>
          </cell>
          <cell r="E117" t="str">
            <v xml:space="preserve"> Hidroelétrica</v>
          </cell>
          <cell r="F117">
            <v>498485.1</v>
          </cell>
          <cell r="G117">
            <v>39356</v>
          </cell>
          <cell r="H117">
            <v>129.27525874103364</v>
          </cell>
        </row>
        <row r="118">
          <cell r="B118" t="str">
            <v>7º Leilao de Energia Nova</v>
          </cell>
          <cell r="C118" t="str">
            <v>2013-30</v>
          </cell>
          <cell r="D118" t="str">
            <v>QUANTIDADE</v>
          </cell>
          <cell r="E118" t="str">
            <v xml:space="preserve"> Hidroelétrica</v>
          </cell>
          <cell r="F118">
            <v>49647.983000000007</v>
          </cell>
          <cell r="G118">
            <v>39692</v>
          </cell>
          <cell r="H118">
            <v>99.139999999999972</v>
          </cell>
        </row>
        <row r="119">
          <cell r="B119" t="str">
            <v>CCGF</v>
          </cell>
          <cell r="F119">
            <v>4820313.9096684335</v>
          </cell>
          <cell r="G119">
            <v>44348</v>
          </cell>
          <cell r="H119">
            <v>118.51</v>
          </cell>
        </row>
        <row r="120">
          <cell r="B120" t="str">
            <v>CCGF</v>
          </cell>
          <cell r="F120">
            <v>4957265.3985540969</v>
          </cell>
          <cell r="G120">
            <v>44348</v>
          </cell>
          <cell r="H120">
            <v>118.51</v>
          </cell>
        </row>
      </sheetData>
      <sheetData sheetId="15" refreshError="1"/>
      <sheetData sheetId="16">
        <row r="38">
          <cell r="C38" t="str">
            <v>A2</v>
          </cell>
        </row>
        <row r="39">
          <cell r="C39" t="str">
            <v>BANDEIRANTE</v>
          </cell>
          <cell r="H39">
            <v>43070</v>
          </cell>
          <cell r="I39">
            <v>43070</v>
          </cell>
          <cell r="J39">
            <v>20390.009999999998</v>
          </cell>
          <cell r="K39">
            <v>11.8</v>
          </cell>
          <cell r="L39">
            <v>6.13</v>
          </cell>
          <cell r="M39">
            <v>0.64</v>
          </cell>
          <cell r="N39">
            <v>11.8</v>
          </cell>
          <cell r="O39">
            <v>6.13</v>
          </cell>
          <cell r="P39">
            <v>0.64</v>
          </cell>
        </row>
        <row r="40">
          <cell r="H40">
            <v>43070</v>
          </cell>
          <cell r="I40">
            <v>43070</v>
          </cell>
          <cell r="J40">
            <v>20388.75</v>
          </cell>
          <cell r="K40">
            <v>11.8</v>
          </cell>
          <cell r="L40">
            <v>6.13</v>
          </cell>
          <cell r="M40">
            <v>0.64</v>
          </cell>
          <cell r="N40">
            <v>11.8</v>
          </cell>
          <cell r="O40">
            <v>6.13</v>
          </cell>
          <cell r="P40">
            <v>0.64</v>
          </cell>
        </row>
        <row r="41">
          <cell r="H41">
            <v>43070</v>
          </cell>
          <cell r="I41">
            <v>43070</v>
          </cell>
          <cell r="J41">
            <v>20349.66</v>
          </cell>
          <cell r="K41">
            <v>11.8</v>
          </cell>
          <cell r="L41">
            <v>6.13</v>
          </cell>
          <cell r="M41">
            <v>0.64</v>
          </cell>
          <cell r="N41">
            <v>11.8</v>
          </cell>
          <cell r="O41">
            <v>6.13</v>
          </cell>
          <cell r="P41">
            <v>0.64</v>
          </cell>
        </row>
        <row r="42">
          <cell r="C42">
            <v>11.8</v>
          </cell>
          <cell r="D42">
            <v>6.13</v>
          </cell>
          <cell r="E42">
            <v>0.64</v>
          </cell>
          <cell r="H42">
            <v>43070</v>
          </cell>
          <cell r="I42">
            <v>43070</v>
          </cell>
          <cell r="J42">
            <v>20984.84</v>
          </cell>
          <cell r="K42">
            <v>11.8</v>
          </cell>
          <cell r="L42">
            <v>6.13</v>
          </cell>
          <cell r="M42">
            <v>0.64</v>
          </cell>
          <cell r="N42">
            <v>12.53</v>
          </cell>
          <cell r="O42">
            <v>6.5</v>
          </cell>
          <cell r="P42">
            <v>0.61</v>
          </cell>
        </row>
        <row r="43">
          <cell r="C43">
            <v>14.3</v>
          </cell>
          <cell r="D43">
            <v>7.4</v>
          </cell>
          <cell r="E43">
            <v>0.54</v>
          </cell>
          <cell r="H43">
            <v>43070</v>
          </cell>
          <cell r="I43">
            <v>43070</v>
          </cell>
          <cell r="J43">
            <v>20023.741999999998</v>
          </cell>
          <cell r="K43">
            <v>11.8</v>
          </cell>
          <cell r="L43">
            <v>6.13</v>
          </cell>
          <cell r="M43">
            <v>0.64</v>
          </cell>
          <cell r="N43">
            <v>14.3</v>
          </cell>
          <cell r="O43">
            <v>7.4</v>
          </cell>
          <cell r="P43">
            <v>0.54</v>
          </cell>
        </row>
        <row r="44">
          <cell r="H44">
            <v>43070</v>
          </cell>
          <cell r="I44">
            <v>43070</v>
          </cell>
          <cell r="J44">
            <v>20930.388999999999</v>
          </cell>
          <cell r="K44">
            <v>11.8</v>
          </cell>
          <cell r="L44">
            <v>6.13</v>
          </cell>
          <cell r="M44">
            <v>0.64</v>
          </cell>
          <cell r="N44">
            <v>14.3</v>
          </cell>
          <cell r="O44">
            <v>7.4</v>
          </cell>
          <cell r="P44">
            <v>0.54</v>
          </cell>
        </row>
        <row r="45">
          <cell r="H45">
            <v>43070</v>
          </cell>
          <cell r="I45">
            <v>43070</v>
          </cell>
          <cell r="J45">
            <v>20964.023000000001</v>
          </cell>
          <cell r="K45">
            <v>11.8</v>
          </cell>
          <cell r="L45">
            <v>6.13</v>
          </cell>
          <cell r="M45">
            <v>0.64</v>
          </cell>
          <cell r="N45">
            <v>14.3</v>
          </cell>
          <cell r="O45">
            <v>7.4</v>
          </cell>
          <cell r="P45">
            <v>0.54</v>
          </cell>
        </row>
        <row r="46">
          <cell r="H46">
            <v>43070</v>
          </cell>
          <cell r="I46">
            <v>43070</v>
          </cell>
          <cell r="J46">
            <v>19270.297999999999</v>
          </cell>
          <cell r="K46">
            <v>11.8</v>
          </cell>
          <cell r="L46">
            <v>6.13</v>
          </cell>
          <cell r="M46">
            <v>0.64</v>
          </cell>
          <cell r="N46">
            <v>14.3</v>
          </cell>
          <cell r="O46">
            <v>7.4</v>
          </cell>
          <cell r="P46">
            <v>0.54</v>
          </cell>
        </row>
        <row r="47">
          <cell r="H47">
            <v>43070</v>
          </cell>
          <cell r="I47">
            <v>43070</v>
          </cell>
          <cell r="J47">
            <v>21533.113000000001</v>
          </cell>
          <cell r="K47">
            <v>11.8</v>
          </cell>
          <cell r="L47">
            <v>6.13</v>
          </cell>
          <cell r="M47">
            <v>0.64</v>
          </cell>
          <cell r="N47">
            <v>14.3</v>
          </cell>
          <cell r="O47">
            <v>7.4</v>
          </cell>
          <cell r="P47">
            <v>0.54</v>
          </cell>
        </row>
        <row r="48">
          <cell r="H48">
            <v>43070</v>
          </cell>
          <cell r="I48">
            <v>43070</v>
          </cell>
          <cell r="J48">
            <v>19810.742999999999</v>
          </cell>
          <cell r="K48">
            <v>11.8</v>
          </cell>
          <cell r="L48">
            <v>6.13</v>
          </cell>
          <cell r="M48">
            <v>0.64</v>
          </cell>
          <cell r="N48">
            <v>14.3</v>
          </cell>
          <cell r="O48">
            <v>7.4</v>
          </cell>
          <cell r="P48">
            <v>0.54</v>
          </cell>
        </row>
        <row r="49">
          <cell r="H49">
            <v>43070</v>
          </cell>
          <cell r="I49">
            <v>43070</v>
          </cell>
          <cell r="J49">
            <v>20352.075000000001</v>
          </cell>
          <cell r="K49">
            <v>11.8</v>
          </cell>
          <cell r="L49">
            <v>6.13</v>
          </cell>
          <cell r="M49">
            <v>0.64</v>
          </cell>
          <cell r="N49">
            <v>14.3</v>
          </cell>
          <cell r="O49">
            <v>7.4</v>
          </cell>
          <cell r="P49">
            <v>0.54</v>
          </cell>
        </row>
        <row r="50">
          <cell r="H50">
            <v>43070</v>
          </cell>
          <cell r="I50">
            <v>43070</v>
          </cell>
          <cell r="J50">
            <v>20352.075000000001</v>
          </cell>
          <cell r="K50">
            <v>11.8</v>
          </cell>
          <cell r="L50">
            <v>6.13</v>
          </cell>
          <cell r="M50">
            <v>0.64</v>
          </cell>
          <cell r="N50">
            <v>14.3</v>
          </cell>
          <cell r="O50">
            <v>7.4</v>
          </cell>
          <cell r="P50">
            <v>0.54</v>
          </cell>
        </row>
      </sheetData>
      <sheetData sheetId="17" refreshError="1"/>
      <sheetData sheetId="18">
        <row r="82">
          <cell r="D82">
            <v>39805.793005891515</v>
          </cell>
        </row>
      </sheetData>
      <sheetData sheetId="19" refreshError="1"/>
      <sheetData sheetId="20">
        <row r="9">
          <cell r="I9">
            <v>114108950.1152</v>
          </cell>
        </row>
        <row r="10">
          <cell r="C10">
            <v>115562094.69874305</v>
          </cell>
          <cell r="D10">
            <v>117313240.72570811</v>
          </cell>
          <cell r="E10">
            <v>119451672.76298589</v>
          </cell>
        </row>
        <row r="11">
          <cell r="C11">
            <v>-27477239.634139784</v>
          </cell>
          <cell r="D11">
            <v>-28096023.901868168</v>
          </cell>
          <cell r="E11">
            <v>-28608169.310691666</v>
          </cell>
        </row>
        <row r="12">
          <cell r="C12">
            <v>-19160692.238588367</v>
          </cell>
          <cell r="D12">
            <v>-19537607.403687123</v>
          </cell>
          <cell r="E12">
            <v>-19893746.619903013</v>
          </cell>
        </row>
        <row r="13">
          <cell r="C13">
            <v>1108398110.7091029</v>
          </cell>
          <cell r="D13">
            <v>1122215787.6355588</v>
          </cell>
          <cell r="E13">
            <v>1142671979.776988</v>
          </cell>
          <cell r="I13">
            <v>788876548.60841382</v>
          </cell>
        </row>
        <row r="15">
          <cell r="C15">
            <v>23795481.324072048</v>
          </cell>
          <cell r="D15">
            <v>24129445.767141473</v>
          </cell>
          <cell r="E15">
            <v>24569286.824732378</v>
          </cell>
          <cell r="I15">
            <v>1012832481.5865999</v>
          </cell>
        </row>
        <row r="16">
          <cell r="C16">
            <v>26555973.691645473</v>
          </cell>
          <cell r="D16">
            <v>26794632.241153624</v>
          </cell>
          <cell r="E16">
            <v>27283055.369328298</v>
          </cell>
        </row>
        <row r="17">
          <cell r="C17">
            <v>100482880.84278771</v>
          </cell>
          <cell r="D17">
            <v>101496705.23858452</v>
          </cell>
          <cell r="E17">
            <v>103346827.22667113</v>
          </cell>
        </row>
        <row r="25">
          <cell r="D25">
            <v>249310740.84639999</v>
          </cell>
        </row>
        <row r="26">
          <cell r="D26">
            <v>-48984321.568000004</v>
          </cell>
        </row>
        <row r="27">
          <cell r="D27">
            <v>75339265.850500003</v>
          </cell>
        </row>
        <row r="28">
          <cell r="D28">
            <v>997303427.88489997</v>
          </cell>
        </row>
        <row r="29">
          <cell r="D29">
            <v>0</v>
          </cell>
        </row>
        <row r="30">
          <cell r="D30">
            <v>20928591.887699999</v>
          </cell>
        </row>
        <row r="31">
          <cell r="D31">
            <v>-37319228.428099997</v>
          </cell>
        </row>
        <row r="32">
          <cell r="D32">
            <v>-339473860.64950001</v>
          </cell>
        </row>
      </sheetData>
      <sheetData sheetId="21" refreshError="1"/>
      <sheetData sheetId="22" refreshError="1"/>
      <sheetData sheetId="23" refreshError="1"/>
      <sheetData sheetId="24">
        <row r="7">
          <cell r="F7">
            <v>0</v>
          </cell>
        </row>
      </sheetData>
      <sheetData sheetId="25" refreshError="1"/>
      <sheetData sheetId="26" refreshError="1"/>
      <sheetData sheetId="27">
        <row r="95">
          <cell r="E95" t="str">
            <v>Ajuste TUSD_G A2</v>
          </cell>
        </row>
        <row r="96">
          <cell r="F96" t="str">
            <v>SELIC MÊS</v>
          </cell>
        </row>
        <row r="105">
          <cell r="E105">
            <v>2980.6451612903247</v>
          </cell>
        </row>
        <row r="106">
          <cell r="E106">
            <v>3300.0000000000027</v>
          </cell>
        </row>
        <row r="107">
          <cell r="E107">
            <v>3300.0000000000027</v>
          </cell>
        </row>
        <row r="108">
          <cell r="E108">
            <v>3300.0000000000027</v>
          </cell>
        </row>
        <row r="109">
          <cell r="E109">
            <v>3300.0000000000027</v>
          </cell>
        </row>
        <row r="110">
          <cell r="E110">
            <v>3300.0000000000027</v>
          </cell>
        </row>
        <row r="111">
          <cell r="E111">
            <v>3300.0000000000027</v>
          </cell>
        </row>
        <row r="112">
          <cell r="E112">
            <v>3300.0000000000027</v>
          </cell>
        </row>
        <row r="113">
          <cell r="E113">
            <v>3300.0000000000027</v>
          </cell>
        </row>
        <row r="114">
          <cell r="E114">
            <v>3300.0000000000027</v>
          </cell>
        </row>
        <row r="115">
          <cell r="E115">
            <v>3300.0000000000027</v>
          </cell>
        </row>
        <row r="116">
          <cell r="E116">
            <v>3300.000000000002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Planilha1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Neutralidade Itaipu"/>
      <sheetName val="Mitigação Efeito 2022"/>
      <sheetName val="Neutralidade-COVID"/>
      <sheetName val="CVA"/>
      <sheetName val="Financeiros"/>
      <sheetName val="TUSDG"/>
      <sheetName val="Indexador"/>
      <sheetName val="REN 711 RGE Sul"/>
      <sheetName val="REN 711 RGE"/>
      <sheetName val="COVID"/>
      <sheetName val="CDE Covid - TUSD_TE"/>
      <sheetName val="Suprimento"/>
      <sheetName val="Financeiro RTE"/>
      <sheetName val="Suprimento correto"/>
      <sheetName val="Aj.Subsidio"/>
      <sheetName val="Índices"/>
      <sheetName val="BD_Upload_antigo"/>
      <sheetName val="BD-NET"/>
      <sheetName val="SPARTA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3">
          <cell r="C33">
            <v>0.1085862984959386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3">
          <cell r="B73">
            <v>44348</v>
          </cell>
        </row>
        <row r="74">
          <cell r="B74">
            <v>44378</v>
          </cell>
        </row>
        <row r="75">
          <cell r="B75">
            <v>44409</v>
          </cell>
        </row>
        <row r="76">
          <cell r="B76">
            <v>44440</v>
          </cell>
        </row>
        <row r="77">
          <cell r="B77">
            <v>44470</v>
          </cell>
        </row>
        <row r="78">
          <cell r="B78">
            <v>44501</v>
          </cell>
        </row>
        <row r="79">
          <cell r="B79">
            <v>44531</v>
          </cell>
        </row>
        <row r="80">
          <cell r="B80">
            <v>44562</v>
          </cell>
        </row>
        <row r="81">
          <cell r="B81">
            <v>44593</v>
          </cell>
        </row>
        <row r="82">
          <cell r="B82">
            <v>44621</v>
          </cell>
        </row>
        <row r="83">
          <cell r="B83">
            <v>44652</v>
          </cell>
        </row>
        <row r="84">
          <cell r="B84">
            <v>44682</v>
          </cell>
        </row>
        <row r="85">
          <cell r="AW85">
            <v>-38618897.142644599</v>
          </cell>
          <cell r="AX85">
            <v>-40285435.847821794</v>
          </cell>
          <cell r="AY85">
            <v>-146353.95025328637</v>
          </cell>
          <cell r="AZ85">
            <v>-152621.22385660419</v>
          </cell>
          <cell r="BA85">
            <v>-914342.1776888048</v>
          </cell>
          <cell r="BB85">
            <v>-953783.63481323619</v>
          </cell>
          <cell r="BC85">
            <v>-1618373.8872271122</v>
          </cell>
          <cell r="BD85">
            <v>-1687311.8791624748</v>
          </cell>
          <cell r="BE85">
            <v>-4560313.4039513087</v>
          </cell>
          <cell r="BF85">
            <v>-4755225.091177376</v>
          </cell>
        </row>
        <row r="117">
          <cell r="AW117">
            <v>-41930881.696070611</v>
          </cell>
          <cell r="AX117">
            <v>-43740343.966072723</v>
          </cell>
          <cell r="AY117">
            <v>-144566.31720345965</v>
          </cell>
          <cell r="AZ117">
            <v>-150757.03950490823</v>
          </cell>
          <cell r="BA117">
            <v>-992860.02183986118</v>
          </cell>
          <cell r="BB117">
            <v>-1035688.458433417</v>
          </cell>
          <cell r="BC117">
            <v>-1586005.6597400717</v>
          </cell>
          <cell r="BD117">
            <v>-1653564.8598998906</v>
          </cell>
          <cell r="BE117">
            <v>-4519379.8030181574</v>
          </cell>
          <cell r="BF117">
            <v>-4712541.953202494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1">
          <cell r="F31">
            <v>4145371.33034439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Financeiro Itaipu"/>
      <sheetName val="Netralidade Itaipu"/>
      <sheetName val="Neutralidade-COVID"/>
      <sheetName val="CVA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Cópia de SPARTA Contrato Antigo"/>
    </sheetNames>
    <sheetDataSet>
      <sheetData sheetId="0">
        <row r="6">
          <cell r="B6" t="str">
            <v>EMT</v>
          </cell>
        </row>
        <row r="8">
          <cell r="G8">
            <v>44607.591481481482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09.580069444448</v>
          </cell>
        </row>
        <row r="21">
          <cell r="G21">
            <v>44607.631574074076</v>
          </cell>
        </row>
        <row r="22">
          <cell r="G22">
            <v>44617.600729166668</v>
          </cell>
        </row>
        <row r="23">
          <cell r="G23">
            <v>44607.750011574077</v>
          </cell>
        </row>
        <row r="24">
          <cell r="G24">
            <v>44609.626620370371</v>
          </cell>
        </row>
        <row r="25">
          <cell r="G25">
            <v>44607.733182870368</v>
          </cell>
        </row>
        <row r="26">
          <cell r="G26">
            <v>44622.599988425929</v>
          </cell>
        </row>
        <row r="27">
          <cell r="G27">
            <v>44609.584108796298</v>
          </cell>
        </row>
      </sheetData>
      <sheetData sheetId="1">
        <row r="8">
          <cell r="B8" t="str">
            <v>CDE Covid TE</v>
          </cell>
          <cell r="C8">
            <v>66334017.409121431</v>
          </cell>
          <cell r="G8" t="str">
            <v>CCC</v>
          </cell>
          <cell r="L8" t="str">
            <v>Angra</v>
          </cell>
          <cell r="M8">
            <v>2.08272085199207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82961892.260878563</v>
          </cell>
          <cell r="G9" t="str">
            <v>CDE</v>
          </cell>
          <cell r="H9">
            <v>724226895.76999998</v>
          </cell>
          <cell r="I9" t="str">
            <v>NT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9798760.946534445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508218003.2948699</v>
          </cell>
          <cell r="G11" t="str">
            <v>ESS/EER</v>
          </cell>
          <cell r="H11">
            <v>117279466.04000001</v>
          </cell>
          <cell r="I11" t="str">
            <v>DSP 226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31009499.51618899</v>
          </cell>
          <cell r="I12" t="str">
            <v>REH  2.995/2021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76142828.133108303</v>
          </cell>
          <cell r="G13" t="str">
            <v>ONS</v>
          </cell>
          <cell r="H13">
            <v>199184.464285714</v>
          </cell>
          <cell r="I13" t="str">
            <v>Contribuição 2021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84244559.824869424</v>
          </cell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48067586.358654462</v>
          </cell>
          <cell r="G15" t="str">
            <v>EER</v>
          </cell>
          <cell r="H15">
            <v>113455854.79000001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86491.43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7.1999999999999998E-3</v>
          </cell>
        </row>
        <row r="17">
          <cell r="G17" t="str">
            <v>CDE Covid</v>
          </cell>
          <cell r="H17">
            <v>149295909.66667306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5000000000000001E-3</v>
          </cell>
        </row>
        <row r="18">
          <cell r="B18" t="str">
            <v>Pmix</v>
          </cell>
          <cell r="C18">
            <v>260.66400439044889</v>
          </cell>
          <cell r="G18" t="str">
            <v>CDE Covid TE%</v>
          </cell>
          <cell r="H18">
            <v>0.44431235628453913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5999999999999999E-3</v>
          </cell>
        </row>
        <row r="19">
          <cell r="B19" t="str">
            <v>PN2021</v>
          </cell>
          <cell r="C19">
            <v>6.8115802563901068E-2</v>
          </cell>
          <cell r="G19" t="str">
            <v>CDE Covid TUSD%</v>
          </cell>
          <cell r="H19">
            <v>0.55568764371546098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5.0000000000000001E-3</v>
          </cell>
        </row>
        <row r="20">
          <cell r="B20" t="str">
            <v>PN2022</v>
          </cell>
          <cell r="C20">
            <v>6.735722158719947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000000000000001E-4</v>
          </cell>
        </row>
        <row r="21">
          <cell r="B21" t="str">
            <v>PT2018</v>
          </cell>
          <cell r="C21">
            <v>0.10044</v>
          </cell>
          <cell r="L21">
            <v>2023</v>
          </cell>
          <cell r="M21">
            <v>2.8806999999999999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282501609436660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652</v>
          </cell>
          <cell r="M23">
            <v>288.74453999999997</v>
          </cell>
          <cell r="N23">
            <v>24.73</v>
          </cell>
          <cell r="O23">
            <v>5.7946997434392418E-2</v>
          </cell>
          <cell r="P23">
            <v>130022.59817687668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93078836.343400002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298.47593999999998</v>
          </cell>
          <cell r="N24">
            <v>24.73</v>
          </cell>
          <cell r="O24">
            <v>5.7946997434392418E-2</v>
          </cell>
          <cell r="P24">
            <v>134356.6847827725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299.5881</v>
          </cell>
          <cell r="N25">
            <v>24.73</v>
          </cell>
          <cell r="O25">
            <v>5.7946997434392418E-2</v>
          </cell>
          <cell r="P25">
            <v>130022.5981768766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36011885.061399996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299.5881</v>
          </cell>
          <cell r="N26">
            <v>24.73</v>
          </cell>
          <cell r="O26">
            <v>5.7946997434392418E-2</v>
          </cell>
          <cell r="P26">
            <v>134356.6847827725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290.13473999999997</v>
          </cell>
          <cell r="N27">
            <v>24.73</v>
          </cell>
          <cell r="O27">
            <v>5.7946997434392418E-2</v>
          </cell>
          <cell r="P27">
            <v>134356.6847827725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\ERR</v>
          </cell>
          <cell r="C28">
            <v>-9995282.5066</v>
          </cell>
          <cell r="G28" t="str">
            <v>Reversão Subvenção CDE</v>
          </cell>
          <cell r="L28">
            <v>44805</v>
          </cell>
          <cell r="M28">
            <v>288.74453999999997</v>
          </cell>
          <cell r="N28">
            <v>24.73</v>
          </cell>
          <cell r="O28">
            <v>5.7946997434392418E-2</v>
          </cell>
          <cell r="P28">
            <v>130022.5981768766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4579132.819000000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284.57393999999999</v>
          </cell>
          <cell r="N29">
            <v>24.73</v>
          </cell>
          <cell r="O29">
            <v>5.7946997434392418E-2</v>
          </cell>
          <cell r="P29">
            <v>134356.6847827725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8809244.1588000003</v>
          </cell>
          <cell r="L30">
            <v>44866</v>
          </cell>
          <cell r="M30">
            <v>283.18374</v>
          </cell>
          <cell r="N30">
            <v>24.73</v>
          </cell>
          <cell r="O30">
            <v>5.7946997434392418E-2</v>
          </cell>
          <cell r="P30">
            <v>130022.5981768766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274345416.8563</v>
          </cell>
          <cell r="L31">
            <v>44896</v>
          </cell>
          <cell r="M31">
            <v>276.23273999999998</v>
          </cell>
          <cell r="N31">
            <v>24.73</v>
          </cell>
          <cell r="O31">
            <v>5.7946997434392418E-2</v>
          </cell>
          <cell r="P31">
            <v>134356.6847827725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-12596351.8981</v>
          </cell>
          <cell r="L32">
            <v>44927</v>
          </cell>
          <cell r="M32">
            <v>286.19754499999999</v>
          </cell>
          <cell r="N32">
            <v>24.73</v>
          </cell>
          <cell r="O32">
            <v>5.7946997434392418E-2</v>
          </cell>
          <cell r="P32">
            <v>139203.4606005369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L33">
            <v>44958</v>
          </cell>
          <cell r="M33">
            <v>286.19754499999999</v>
          </cell>
          <cell r="N33">
            <v>24.73</v>
          </cell>
          <cell r="O33">
            <v>5.7946997434392418E-2</v>
          </cell>
          <cell r="P33">
            <v>125732.1579617753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L34">
            <v>44986</v>
          </cell>
          <cell r="M34">
            <v>293.399295</v>
          </cell>
          <cell r="N34">
            <v>24.73</v>
          </cell>
          <cell r="O34">
            <v>5.7946997434392418E-2</v>
          </cell>
          <cell r="P34">
            <v>139203.46060053693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78849731.579999998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4568724.9120000005</v>
          </cell>
          <cell r="L37">
            <v>44287</v>
          </cell>
          <cell r="M37">
            <v>280.21385978614023</v>
          </cell>
          <cell r="N37">
            <v>12757.3</v>
          </cell>
          <cell r="O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4095557.69</v>
          </cell>
          <cell r="L38">
            <v>44317</v>
          </cell>
          <cell r="M38">
            <v>288.97469102530897</v>
          </cell>
          <cell r="N38">
            <v>12757.3</v>
          </cell>
          <cell r="O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G39" t="str">
            <v>TUSDg Export DRA</v>
          </cell>
          <cell r="H39">
            <v>58016301.960000001</v>
          </cell>
          <cell r="L39">
            <v>44348</v>
          </cell>
          <cell r="M39">
            <v>290.30208969791028</v>
          </cell>
          <cell r="N39">
            <v>12757.3</v>
          </cell>
          <cell r="O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15009960.159950439</v>
          </cell>
          <cell r="L40">
            <v>44378</v>
          </cell>
          <cell r="M40">
            <v>287.64729235270767</v>
          </cell>
          <cell r="N40">
            <v>12757.3</v>
          </cell>
          <cell r="O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4409</v>
          </cell>
          <cell r="M41">
            <v>282.33769766230233</v>
          </cell>
          <cell r="N41">
            <v>12757.3</v>
          </cell>
          <cell r="O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440</v>
          </cell>
          <cell r="M42">
            <v>280.74481925518074</v>
          </cell>
          <cell r="N42">
            <v>12757.3</v>
          </cell>
          <cell r="O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G43" t="str">
            <v>T</v>
          </cell>
          <cell r="H43">
            <v>-1.23E-2</v>
          </cell>
          <cell r="L43">
            <v>44470</v>
          </cell>
          <cell r="M43">
            <v>276.49714350285649</v>
          </cell>
          <cell r="N43">
            <v>12757.3</v>
          </cell>
          <cell r="O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G44" t="str">
            <v>Pd</v>
          </cell>
          <cell r="H44">
            <v>1.4800000000000001E-2</v>
          </cell>
          <cell r="L44">
            <v>44501</v>
          </cell>
          <cell r="M44">
            <v>275.43522456477541</v>
          </cell>
          <cell r="N44">
            <v>12757.3</v>
          </cell>
          <cell r="O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9661498.208999997</v>
          </cell>
          <cell r="L45">
            <v>44531</v>
          </cell>
          <cell r="M45">
            <v>269.06371093628906</v>
          </cell>
          <cell r="N45">
            <v>12757.3</v>
          </cell>
          <cell r="O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6151530599.5293713</v>
          </cell>
          <cell r="L46">
            <v>44562</v>
          </cell>
          <cell r="M46">
            <v>276.23273999999998</v>
          </cell>
          <cell r="N46">
            <v>12757.3</v>
          </cell>
          <cell r="O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L47">
            <v>44593</v>
          </cell>
          <cell r="M47">
            <v>276.23273999999998</v>
          </cell>
          <cell r="N47">
            <v>12757.3</v>
          </cell>
          <cell r="O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132.89</v>
          </cell>
        </row>
        <row r="48">
          <cell r="B48">
            <v>2022</v>
          </cell>
          <cell r="C48">
            <v>181002.71465441401</v>
          </cell>
          <cell r="G48" t="str">
            <v>DEC A-1</v>
          </cell>
          <cell r="L48">
            <v>44621</v>
          </cell>
          <cell r="M48">
            <v>283.18374</v>
          </cell>
          <cell r="N48">
            <v>12757.3</v>
          </cell>
          <cell r="O48">
            <v>9936.1200000000008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094299999999997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16</v>
          </cell>
        </row>
        <row r="57">
          <cell r="L57" t="str">
            <v>Perdas RB</v>
          </cell>
          <cell r="M57">
            <v>122187.82019999999</v>
          </cell>
        </row>
        <row r="58">
          <cell r="L58" t="str">
            <v>Perdas DITs</v>
          </cell>
          <cell r="M58">
            <v>11714.7209</v>
          </cell>
        </row>
        <row r="59">
          <cell r="B59">
            <v>44287</v>
          </cell>
          <cell r="C59">
            <v>8605933.0658333339</v>
          </cell>
          <cell r="D59">
            <v>6544920.9916666672</v>
          </cell>
          <cell r="E59">
            <v>0</v>
          </cell>
          <cell r="F59">
            <v>516790.3125</v>
          </cell>
          <cell r="G59">
            <v>6475363.9841666669</v>
          </cell>
          <cell r="H59">
            <v>3431417.09</v>
          </cell>
        </row>
        <row r="67">
          <cell r="B67">
            <v>44287</v>
          </cell>
          <cell r="D67">
            <v>683.5</v>
          </cell>
        </row>
        <row r="68">
          <cell r="B68">
            <v>44013</v>
          </cell>
          <cell r="C68" t="str">
            <v>COVID</v>
          </cell>
          <cell r="D68">
            <v>636.28</v>
          </cell>
        </row>
        <row r="69">
          <cell r="B69">
            <v>43556</v>
          </cell>
          <cell r="C69" t="str">
            <v>Reajuste</v>
          </cell>
          <cell r="D69">
            <v>626.84</v>
          </cell>
        </row>
        <row r="70">
          <cell r="B70">
            <v>43191</v>
          </cell>
          <cell r="C70" t="str">
            <v>Revisão</v>
          </cell>
          <cell r="D70">
            <v>568.25</v>
          </cell>
        </row>
        <row r="71">
          <cell r="B71">
            <v>42826</v>
          </cell>
          <cell r="C71" t="str">
            <v>Reajuste</v>
          </cell>
          <cell r="D71">
            <v>498.27</v>
          </cell>
        </row>
        <row r="72">
          <cell r="B72">
            <v>42461</v>
          </cell>
          <cell r="C72" t="str">
            <v>Reajuste</v>
          </cell>
          <cell r="D72">
            <v>507.65</v>
          </cell>
        </row>
        <row r="73">
          <cell r="B73">
            <v>42095</v>
          </cell>
          <cell r="C73" t="str">
            <v>Reajuste</v>
          </cell>
          <cell r="D73">
            <v>465.2</v>
          </cell>
        </row>
        <row r="74">
          <cell r="B74">
            <v>42064</v>
          </cell>
          <cell r="C74" t="str">
            <v>RTE</v>
          </cell>
          <cell r="D74">
            <v>475.73</v>
          </cell>
        </row>
        <row r="75">
          <cell r="B75">
            <v>41730</v>
          </cell>
          <cell r="C75" t="str">
            <v>Reajuste</v>
          </cell>
          <cell r="D75">
            <v>381.07</v>
          </cell>
        </row>
        <row r="76">
          <cell r="B76">
            <v>41365</v>
          </cell>
          <cell r="C76" t="str">
            <v>Revisão</v>
          </cell>
          <cell r="D76">
            <v>342.82</v>
          </cell>
        </row>
        <row r="77">
          <cell r="B77">
            <v>41275</v>
          </cell>
          <cell r="C77" t="str">
            <v>RTE</v>
          </cell>
          <cell r="D77">
            <v>341.87</v>
          </cell>
        </row>
        <row r="78">
          <cell r="B78">
            <v>41000</v>
          </cell>
          <cell r="C78" t="str">
            <v>Reajuste</v>
          </cell>
          <cell r="D78">
            <v>423.59000000000003</v>
          </cell>
        </row>
        <row r="87">
          <cell r="I87" t="str">
            <v>BILATERAL</v>
          </cell>
          <cell r="K87" t="str">
            <v>valor</v>
          </cell>
          <cell r="L87">
            <v>3153928.7769863014</v>
          </cell>
          <cell r="M87">
            <v>1019897202.723563</v>
          </cell>
          <cell r="S87">
            <v>44256</v>
          </cell>
          <cell r="T87">
            <v>22922.459999999995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78860.8897293154</v>
          </cell>
          <cell r="M88">
            <v>740710935.12129581</v>
          </cell>
          <cell r="S88">
            <v>44287</v>
          </cell>
          <cell r="T88">
            <v>23138.319999999992</v>
          </cell>
        </row>
        <row r="89">
          <cell r="I89" t="str">
            <v>CCEAR-QTD</v>
          </cell>
          <cell r="K89" t="str">
            <v>valor</v>
          </cell>
          <cell r="L89">
            <v>3477.7549999999997</v>
          </cell>
          <cell r="M89">
            <v>487920.13680302253</v>
          </cell>
          <cell r="S89">
            <v>44317</v>
          </cell>
          <cell r="T89">
            <v>23138.319999999992</v>
          </cell>
        </row>
        <row r="90"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79999999999992</v>
          </cell>
          <cell r="M90">
            <v>1348.3822568301869</v>
          </cell>
          <cell r="S90">
            <v>44348</v>
          </cell>
          <cell r="T90">
            <v>23138.319999999996</v>
          </cell>
        </row>
        <row r="91">
          <cell r="I91" t="str">
            <v>CCEAR-QTD</v>
          </cell>
          <cell r="J91" t="str">
            <v>Nova</v>
          </cell>
          <cell r="K91" t="str">
            <v>valor</v>
          </cell>
          <cell r="L91">
            <v>847218.33321917837</v>
          </cell>
          <cell r="M91">
            <v>174640084.28865945</v>
          </cell>
          <cell r="S91">
            <v>44378</v>
          </cell>
          <cell r="T91">
            <v>24924.87</v>
          </cell>
        </row>
        <row r="92">
          <cell r="I92" t="str">
            <v>CCEN</v>
          </cell>
          <cell r="K92" t="str">
            <v>valor</v>
          </cell>
          <cell r="L92">
            <v>276460.11451551167</v>
          </cell>
          <cell r="M92">
            <v>69015502.987652332</v>
          </cell>
          <cell r="S92">
            <v>44409</v>
          </cell>
          <cell r="T92">
            <v>24924.87</v>
          </cell>
        </row>
        <row r="93">
          <cell r="I93" t="str">
            <v>GERAÇÃO PRÓPRIA</v>
          </cell>
          <cell r="K93" t="str">
            <v>valor</v>
          </cell>
          <cell r="L93">
            <v>4689</v>
          </cell>
          <cell r="M93">
            <v>1188661.5</v>
          </cell>
          <cell r="S93">
            <v>44440</v>
          </cell>
          <cell r="T93">
            <v>24924.869999999995</v>
          </cell>
        </row>
        <row r="94">
          <cell r="I94" t="str">
            <v>ITAIPU</v>
          </cell>
          <cell r="K94" t="str">
            <v>valor</v>
          </cell>
          <cell r="L94">
            <v>1466905.972520761</v>
          </cell>
          <cell r="M94">
            <v>531320587.47348744</v>
          </cell>
          <cell r="S94">
            <v>44470</v>
          </cell>
          <cell r="T94">
            <v>24924.869999999995</v>
          </cell>
        </row>
        <row r="95">
          <cell r="I95" t="str">
            <v>PROINFA</v>
          </cell>
          <cell r="K95" t="str">
            <v>valor</v>
          </cell>
          <cell r="L95">
            <v>189949.54875484548</v>
          </cell>
          <cell r="S95">
            <v>44501</v>
          </cell>
          <cell r="T95">
            <v>24924.87</v>
          </cell>
        </row>
        <row r="96">
          <cell r="I96" t="str">
            <v>SOBRA/EXPOSIÇÃO</v>
          </cell>
          <cell r="K96" t="str">
            <v>valor</v>
          </cell>
          <cell r="L96">
            <v>-985820.3126218589</v>
          </cell>
          <cell r="M96">
            <v>-300218399.11978531</v>
          </cell>
          <cell r="S96">
            <v>44531</v>
          </cell>
          <cell r="T96">
            <v>24924.87</v>
          </cell>
        </row>
        <row r="97">
          <cell r="S97">
            <v>44562</v>
          </cell>
          <cell r="T97">
            <v>24924.869999999995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578</v>
          </cell>
        </row>
        <row r="123">
          <cell r="S123">
            <v>58</v>
          </cell>
          <cell r="T123">
            <v>44531</v>
          </cell>
        </row>
        <row r="131">
          <cell r="S131" t="str">
            <v>AT</v>
          </cell>
          <cell r="T131">
            <v>581791.67299999995</v>
          </cell>
        </row>
        <row r="132">
          <cell r="S132" t="str">
            <v>BT</v>
          </cell>
          <cell r="T132">
            <v>4798231.2460000003</v>
          </cell>
        </row>
        <row r="133">
          <cell r="S133" t="str">
            <v>MT</v>
          </cell>
          <cell r="T133">
            <v>2558460.426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4585</v>
          </cell>
          <cell r="F141">
            <v>4144</v>
          </cell>
          <cell r="G141">
            <v>6324</v>
          </cell>
          <cell r="H141">
            <v>6228</v>
          </cell>
          <cell r="I141">
            <v>3.48</v>
          </cell>
          <cell r="J141">
            <v>3.48</v>
          </cell>
          <cell r="K141">
            <v>3.48</v>
          </cell>
          <cell r="L141">
            <v>3.48</v>
          </cell>
          <cell r="M141">
            <v>3.48</v>
          </cell>
          <cell r="N141">
            <v>3.48</v>
          </cell>
          <cell r="O141">
            <v>3.48</v>
          </cell>
          <cell r="P141">
            <v>3.48</v>
          </cell>
          <cell r="Q141">
            <v>3.48</v>
          </cell>
          <cell r="R141">
            <v>4</v>
          </cell>
          <cell r="S141">
            <v>4</v>
          </cell>
          <cell r="T141">
            <v>4</v>
          </cell>
        </row>
        <row r="142">
          <cell r="A142">
            <v>4586</v>
          </cell>
          <cell r="B142" t="str">
            <v>SINOP - 13,8 kV (A)</v>
          </cell>
          <cell r="C142" t="str">
            <v>13,8</v>
          </cell>
          <cell r="D142" t="str">
            <v>Ponta</v>
          </cell>
          <cell r="E142">
            <v>4088</v>
          </cell>
          <cell r="F142">
            <v>363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4583</v>
          </cell>
          <cell r="F143">
            <v>4138</v>
          </cell>
          <cell r="G143">
            <v>6324</v>
          </cell>
          <cell r="H143">
            <v>6228</v>
          </cell>
          <cell r="I143">
            <v>110</v>
          </cell>
          <cell r="J143">
            <v>110</v>
          </cell>
          <cell r="K143">
            <v>110</v>
          </cell>
          <cell r="L143">
            <v>110</v>
          </cell>
          <cell r="M143">
            <v>110</v>
          </cell>
          <cell r="N143">
            <v>110</v>
          </cell>
          <cell r="O143">
            <v>110</v>
          </cell>
          <cell r="P143">
            <v>110</v>
          </cell>
          <cell r="Q143">
            <v>110</v>
          </cell>
          <cell r="R143">
            <v>110</v>
          </cell>
          <cell r="S143">
            <v>110</v>
          </cell>
          <cell r="T143">
            <v>110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3902</v>
          </cell>
          <cell r="F144">
            <v>3407</v>
          </cell>
          <cell r="G144">
            <v>860</v>
          </cell>
          <cell r="H144">
            <v>945</v>
          </cell>
          <cell r="I144">
            <v>37.1</v>
          </cell>
          <cell r="J144">
            <v>37.1</v>
          </cell>
          <cell r="K144">
            <v>37.1</v>
          </cell>
          <cell r="L144">
            <v>35.244999999999997</v>
          </cell>
          <cell r="M144">
            <v>35.244999999999997</v>
          </cell>
          <cell r="N144">
            <v>35.244999999999997</v>
          </cell>
          <cell r="O144">
            <v>35.244999999999997</v>
          </cell>
          <cell r="P144">
            <v>35.244999999999997</v>
          </cell>
          <cell r="Q144">
            <v>35.244999999999997</v>
          </cell>
          <cell r="R144">
            <v>35.244999999999997</v>
          </cell>
          <cell r="S144">
            <v>35.244999999999997</v>
          </cell>
          <cell r="T144">
            <v>35.244999999999997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4833</v>
          </cell>
          <cell r="F145">
            <v>4240</v>
          </cell>
          <cell r="G145">
            <v>19855</v>
          </cell>
          <cell r="H145">
            <v>13111</v>
          </cell>
          <cell r="I145">
            <v>18.5</v>
          </cell>
          <cell r="J145">
            <v>18.5</v>
          </cell>
          <cell r="K145">
            <v>18.5</v>
          </cell>
          <cell r="L145">
            <v>18.5</v>
          </cell>
          <cell r="M145">
            <v>18.5</v>
          </cell>
          <cell r="N145">
            <v>18.5</v>
          </cell>
          <cell r="O145">
            <v>18.5</v>
          </cell>
          <cell r="P145">
            <v>18.5</v>
          </cell>
          <cell r="Q145">
            <v>18.5</v>
          </cell>
          <cell r="R145">
            <v>18.5</v>
          </cell>
          <cell r="S145">
            <v>18.5</v>
          </cell>
          <cell r="T145">
            <v>18.5</v>
          </cell>
        </row>
        <row r="146">
          <cell r="A146">
            <v>4683</v>
          </cell>
          <cell r="B146" t="str">
            <v>CANARANA CMT138kVA</v>
          </cell>
          <cell r="C146" t="str">
            <v>138</v>
          </cell>
          <cell r="D146" t="str">
            <v>Ponta</v>
          </cell>
          <cell r="E146">
            <v>5102</v>
          </cell>
          <cell r="F146">
            <v>5360</v>
          </cell>
          <cell r="G146">
            <v>2569</v>
          </cell>
          <cell r="H146">
            <v>2605</v>
          </cell>
          <cell r="I146">
            <v>75</v>
          </cell>
          <cell r="J146">
            <v>75</v>
          </cell>
          <cell r="K146">
            <v>75</v>
          </cell>
          <cell r="L146">
            <v>75</v>
          </cell>
          <cell r="M146">
            <v>75</v>
          </cell>
          <cell r="N146">
            <v>75</v>
          </cell>
          <cell r="O146">
            <v>75</v>
          </cell>
          <cell r="P146">
            <v>75</v>
          </cell>
          <cell r="Q146">
            <v>75</v>
          </cell>
          <cell r="R146">
            <v>75</v>
          </cell>
          <cell r="S146">
            <v>75</v>
          </cell>
          <cell r="T146">
            <v>75</v>
          </cell>
        </row>
        <row r="147">
          <cell r="A147">
            <v>4533</v>
          </cell>
          <cell r="B147" t="str">
            <v>COXIPO - 138 kV (A)</v>
          </cell>
          <cell r="C147" t="str">
            <v>138</v>
          </cell>
          <cell r="D147" t="str">
            <v>Ponta</v>
          </cell>
          <cell r="E147">
            <v>4524</v>
          </cell>
          <cell r="F147">
            <v>3995</v>
          </cell>
          <cell r="G147">
            <v>916</v>
          </cell>
          <cell r="H147">
            <v>1356</v>
          </cell>
          <cell r="I147">
            <v>398</v>
          </cell>
          <cell r="J147">
            <v>398</v>
          </cell>
          <cell r="K147">
            <v>398</v>
          </cell>
          <cell r="L147">
            <v>398</v>
          </cell>
          <cell r="M147">
            <v>398</v>
          </cell>
          <cell r="N147">
            <v>398</v>
          </cell>
          <cell r="O147">
            <v>398</v>
          </cell>
          <cell r="P147">
            <v>398</v>
          </cell>
          <cell r="Q147">
            <v>398</v>
          </cell>
          <cell r="R147">
            <v>398</v>
          </cell>
          <cell r="S147">
            <v>398</v>
          </cell>
          <cell r="T147">
            <v>398</v>
          </cell>
        </row>
        <row r="148">
          <cell r="A148">
            <v>4643</v>
          </cell>
          <cell r="B148" t="str">
            <v>JACIARA CMT - 138 kV (A)</v>
          </cell>
          <cell r="C148" t="str">
            <v>138</v>
          </cell>
          <cell r="D148" t="str">
            <v>Ponta</v>
          </cell>
          <cell r="E148">
            <v>4518</v>
          </cell>
          <cell r="F148">
            <v>3955</v>
          </cell>
          <cell r="G148">
            <v>19855</v>
          </cell>
          <cell r="H148">
            <v>13111</v>
          </cell>
          <cell r="I148">
            <v>13</v>
          </cell>
          <cell r="J148">
            <v>13</v>
          </cell>
          <cell r="K148">
            <v>13</v>
          </cell>
          <cell r="L148">
            <v>13</v>
          </cell>
          <cell r="M148">
            <v>13</v>
          </cell>
          <cell r="N148">
            <v>13</v>
          </cell>
          <cell r="O148">
            <v>13</v>
          </cell>
          <cell r="P148">
            <v>13</v>
          </cell>
          <cell r="Q148">
            <v>13</v>
          </cell>
          <cell r="R148">
            <v>14.5</v>
          </cell>
          <cell r="S148">
            <v>14.5</v>
          </cell>
          <cell r="T148">
            <v>14.5</v>
          </cell>
        </row>
        <row r="149">
          <cell r="A149">
            <v>4807</v>
          </cell>
          <cell r="B149" t="str">
            <v>JAURU - 138 kV (A)</v>
          </cell>
          <cell r="C149" t="str">
            <v>138</v>
          </cell>
          <cell r="D149" t="str">
            <v>Ponta</v>
          </cell>
          <cell r="E149">
            <v>4189</v>
          </cell>
          <cell r="F149">
            <v>354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70</v>
          </cell>
          <cell r="B150" t="str">
            <v>JUBA - 138 kV (A)</v>
          </cell>
          <cell r="C150" t="str">
            <v>138</v>
          </cell>
          <cell r="D150" t="str">
            <v>Ponta</v>
          </cell>
          <cell r="E150">
            <v>4043</v>
          </cell>
          <cell r="F150">
            <v>345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</v>
          </cell>
          <cell r="S150">
            <v>20</v>
          </cell>
          <cell r="T150">
            <v>20</v>
          </cell>
        </row>
        <row r="151">
          <cell r="A151">
            <v>4895</v>
          </cell>
          <cell r="B151" t="str">
            <v>JUINA - 138 kV (A)</v>
          </cell>
          <cell r="C151" t="str">
            <v>138</v>
          </cell>
          <cell r="D151" t="str">
            <v>Ponta</v>
          </cell>
          <cell r="E151">
            <v>3806</v>
          </cell>
          <cell r="F151">
            <v>3312</v>
          </cell>
          <cell r="G151">
            <v>685</v>
          </cell>
          <cell r="H151">
            <v>727</v>
          </cell>
          <cell r="I151">
            <v>41.58</v>
          </cell>
          <cell r="J151">
            <v>41.58</v>
          </cell>
          <cell r="K151">
            <v>41.58</v>
          </cell>
          <cell r="L151">
            <v>40.69</v>
          </cell>
          <cell r="M151">
            <v>40.69</v>
          </cell>
          <cell r="N151">
            <v>40.69</v>
          </cell>
          <cell r="O151">
            <v>40.6</v>
          </cell>
          <cell r="P151">
            <v>40.6</v>
          </cell>
          <cell r="Q151">
            <v>40.6</v>
          </cell>
          <cell r="R151">
            <v>40.69</v>
          </cell>
          <cell r="S151">
            <v>40.69</v>
          </cell>
          <cell r="T151">
            <v>40.69</v>
          </cell>
        </row>
        <row r="152">
          <cell r="A152">
            <v>4575</v>
          </cell>
          <cell r="B152" t="str">
            <v>LUCAS R.VERDE - 138 kV (A)</v>
          </cell>
          <cell r="C152" t="str">
            <v>138</v>
          </cell>
          <cell r="D152" t="str">
            <v>Ponta</v>
          </cell>
          <cell r="E152">
            <v>4400</v>
          </cell>
          <cell r="F152">
            <v>3999</v>
          </cell>
          <cell r="G152">
            <v>1067</v>
          </cell>
          <cell r="H152">
            <v>1218</v>
          </cell>
          <cell r="I152">
            <v>65</v>
          </cell>
          <cell r="J152">
            <v>65</v>
          </cell>
          <cell r="K152">
            <v>65</v>
          </cell>
          <cell r="L152">
            <v>65</v>
          </cell>
          <cell r="M152">
            <v>65</v>
          </cell>
          <cell r="N152">
            <v>65</v>
          </cell>
          <cell r="O152">
            <v>65</v>
          </cell>
          <cell r="P152">
            <v>65</v>
          </cell>
          <cell r="Q152">
            <v>65</v>
          </cell>
          <cell r="R152">
            <v>65</v>
          </cell>
          <cell r="S152">
            <v>65</v>
          </cell>
          <cell r="T152">
            <v>65</v>
          </cell>
        </row>
        <row r="153">
          <cell r="A153">
            <v>4544</v>
          </cell>
          <cell r="B153" t="str">
            <v>NOBRES - 138 kV (A)</v>
          </cell>
          <cell r="C153" t="str">
            <v>138</v>
          </cell>
          <cell r="D153" t="str">
            <v>Ponta</v>
          </cell>
          <cell r="E153">
            <v>4233</v>
          </cell>
          <cell r="F153">
            <v>3816</v>
          </cell>
          <cell r="G153">
            <v>696</v>
          </cell>
          <cell r="H153">
            <v>584</v>
          </cell>
          <cell r="I153">
            <v>83.6</v>
          </cell>
          <cell r="J153">
            <v>83.6</v>
          </cell>
          <cell r="K153">
            <v>83.6</v>
          </cell>
          <cell r="L153">
            <v>83.6</v>
          </cell>
          <cell r="M153">
            <v>83.6</v>
          </cell>
          <cell r="N153">
            <v>95</v>
          </cell>
          <cell r="O153">
            <v>95</v>
          </cell>
          <cell r="P153">
            <v>95</v>
          </cell>
          <cell r="Q153">
            <v>95</v>
          </cell>
          <cell r="R153">
            <v>95</v>
          </cell>
          <cell r="S153">
            <v>95</v>
          </cell>
          <cell r="T153">
            <v>95</v>
          </cell>
        </row>
        <row r="154">
          <cell r="A154">
            <v>4978</v>
          </cell>
          <cell r="B154" t="str">
            <v>PARANAITA - 138 kV (A)</v>
          </cell>
          <cell r="C154" t="str">
            <v>138</v>
          </cell>
          <cell r="D154" t="str">
            <v>Ponta</v>
          </cell>
          <cell r="E154">
            <v>3868</v>
          </cell>
          <cell r="F154">
            <v>3443</v>
          </cell>
          <cell r="G154">
            <v>2764</v>
          </cell>
          <cell r="H154">
            <v>3039</v>
          </cell>
          <cell r="I154">
            <v>94.5</v>
          </cell>
          <cell r="J154">
            <v>94.5</v>
          </cell>
          <cell r="K154">
            <v>94.5</v>
          </cell>
          <cell r="L154">
            <v>89.775000000000006</v>
          </cell>
          <cell r="M154">
            <v>89.775000000000006</v>
          </cell>
          <cell r="N154">
            <v>89.775000000000006</v>
          </cell>
          <cell r="O154">
            <v>89.775000000000006</v>
          </cell>
          <cell r="P154">
            <v>89.775000000000006</v>
          </cell>
          <cell r="Q154">
            <v>89.775000000000006</v>
          </cell>
          <cell r="R154">
            <v>89.775000000000006</v>
          </cell>
          <cell r="S154">
            <v>89.775000000000006</v>
          </cell>
          <cell r="T154">
            <v>89.775000000000006</v>
          </cell>
        </row>
        <row r="155">
          <cell r="A155">
            <v>4874</v>
          </cell>
          <cell r="B155" t="str">
            <v>PARECIS - 138 kV (A)</v>
          </cell>
          <cell r="C155" t="str">
            <v>138</v>
          </cell>
          <cell r="D155" t="str">
            <v>Ponta</v>
          </cell>
          <cell r="E155">
            <v>3591</v>
          </cell>
          <cell r="F155">
            <v>31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4613</v>
          </cell>
          <cell r="B156" t="str">
            <v>PETROVINA - 138 kV (B)</v>
          </cell>
          <cell r="C156" t="str">
            <v>138</v>
          </cell>
          <cell r="D156" t="str">
            <v>Ponta</v>
          </cell>
          <cell r="E156">
            <v>4631</v>
          </cell>
          <cell r="F156">
            <v>3937</v>
          </cell>
          <cell r="G156">
            <v>19855</v>
          </cell>
          <cell r="H156">
            <v>13111</v>
          </cell>
          <cell r="I156">
            <v>11</v>
          </cell>
          <cell r="J156">
            <v>11</v>
          </cell>
          <cell r="K156">
            <v>11</v>
          </cell>
          <cell r="L156">
            <v>11</v>
          </cell>
          <cell r="M156">
            <v>11</v>
          </cell>
          <cell r="N156">
            <v>11</v>
          </cell>
          <cell r="O156">
            <v>11</v>
          </cell>
          <cell r="P156">
            <v>11</v>
          </cell>
          <cell r="Q156">
            <v>11</v>
          </cell>
          <cell r="R156">
            <v>11</v>
          </cell>
          <cell r="S156">
            <v>11</v>
          </cell>
          <cell r="T156">
            <v>11</v>
          </cell>
        </row>
        <row r="157">
          <cell r="A157">
            <v>4623</v>
          </cell>
          <cell r="B157" t="str">
            <v>RONDONOPOLIS1 - 138 kV (A)</v>
          </cell>
          <cell r="C157" t="str">
            <v>138</v>
          </cell>
          <cell r="D157" t="str">
            <v>Ponta</v>
          </cell>
          <cell r="E157">
            <v>4429</v>
          </cell>
          <cell r="F157">
            <v>3931</v>
          </cell>
          <cell r="G157">
            <v>1450</v>
          </cell>
          <cell r="H157">
            <v>1346</v>
          </cell>
          <cell r="I157">
            <v>215</v>
          </cell>
          <cell r="J157">
            <v>215</v>
          </cell>
          <cell r="K157">
            <v>215</v>
          </cell>
          <cell r="L157">
            <v>215</v>
          </cell>
          <cell r="M157">
            <v>215</v>
          </cell>
          <cell r="N157">
            <v>255</v>
          </cell>
          <cell r="O157">
            <v>255</v>
          </cell>
          <cell r="P157">
            <v>255</v>
          </cell>
          <cell r="Q157">
            <v>255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B158" t="str">
            <v>SANT. ARAGUAIA - 138kVA</v>
          </cell>
          <cell r="C158" t="str">
            <v>138</v>
          </cell>
          <cell r="D158" t="str">
            <v>Ponta</v>
          </cell>
          <cell r="F158">
            <v>7281</v>
          </cell>
          <cell r="H158">
            <v>6072</v>
          </cell>
          <cell r="I158">
            <v>53.6</v>
          </cell>
          <cell r="J158">
            <v>53.6</v>
          </cell>
          <cell r="K158">
            <v>53.6</v>
          </cell>
          <cell r="L158">
            <v>53.6</v>
          </cell>
          <cell r="M158">
            <v>53.6</v>
          </cell>
          <cell r="N158">
            <v>75</v>
          </cell>
          <cell r="O158">
            <v>75</v>
          </cell>
          <cell r="P158">
            <v>75</v>
          </cell>
          <cell r="Q158">
            <v>75</v>
          </cell>
          <cell r="R158">
            <v>85</v>
          </cell>
          <cell r="S158">
            <v>85</v>
          </cell>
          <cell r="T158">
            <v>85</v>
          </cell>
        </row>
        <row r="159">
          <cell r="A159">
            <v>4583</v>
          </cell>
          <cell r="B159" t="str">
            <v>SINOP - 138 kV (A)</v>
          </cell>
          <cell r="C159" t="str">
            <v>138</v>
          </cell>
          <cell r="D159" t="str">
            <v>Ponta</v>
          </cell>
          <cell r="E159">
            <v>4089.0000000000005</v>
          </cell>
          <cell r="F159">
            <v>3634</v>
          </cell>
          <cell r="G159">
            <v>1559</v>
          </cell>
          <cell r="H159">
            <v>1621</v>
          </cell>
          <cell r="I159">
            <v>166</v>
          </cell>
          <cell r="J159">
            <v>166</v>
          </cell>
          <cell r="K159">
            <v>166</v>
          </cell>
          <cell r="L159">
            <v>166</v>
          </cell>
          <cell r="M159">
            <v>166</v>
          </cell>
          <cell r="N159">
            <v>166</v>
          </cell>
          <cell r="O159">
            <v>166</v>
          </cell>
          <cell r="P159">
            <v>166</v>
          </cell>
          <cell r="Q159">
            <v>166</v>
          </cell>
          <cell r="R159">
            <v>166</v>
          </cell>
          <cell r="S159">
            <v>166</v>
          </cell>
          <cell r="T159">
            <v>166</v>
          </cell>
        </row>
        <row r="160">
          <cell r="A160">
            <v>4712</v>
          </cell>
          <cell r="B160" t="str">
            <v>VZ.GRANDE CMT - 138 kV (A)</v>
          </cell>
          <cell r="C160" t="str">
            <v>138</v>
          </cell>
          <cell r="D160" t="str">
            <v>Ponta</v>
          </cell>
          <cell r="E160">
            <v>4526</v>
          </cell>
          <cell r="F160">
            <v>3986</v>
          </cell>
          <cell r="G160">
            <v>1393</v>
          </cell>
          <cell r="H160">
            <v>2648</v>
          </cell>
          <cell r="I160">
            <v>260</v>
          </cell>
          <cell r="J160">
            <v>260</v>
          </cell>
          <cell r="K160">
            <v>260</v>
          </cell>
          <cell r="L160">
            <v>260</v>
          </cell>
          <cell r="M160">
            <v>260</v>
          </cell>
          <cell r="N160">
            <v>260</v>
          </cell>
          <cell r="O160">
            <v>260</v>
          </cell>
          <cell r="P160">
            <v>260</v>
          </cell>
          <cell r="Q160">
            <v>260</v>
          </cell>
          <cell r="R160">
            <v>260</v>
          </cell>
          <cell r="S160">
            <v>260</v>
          </cell>
          <cell r="T160">
            <v>260</v>
          </cell>
        </row>
        <row r="161">
          <cell r="A161">
            <v>4894</v>
          </cell>
          <cell r="B161" t="str">
            <v>JUINA - 230 kV (A)</v>
          </cell>
          <cell r="C161" t="str">
            <v>230</v>
          </cell>
          <cell r="D161" t="str">
            <v>Ponta</v>
          </cell>
          <cell r="E161">
            <v>3747</v>
          </cell>
          <cell r="F161">
            <v>3254</v>
          </cell>
          <cell r="H161">
            <v>0</v>
          </cell>
          <cell r="I161">
            <v>13</v>
          </cell>
          <cell r="J161">
            <v>13</v>
          </cell>
          <cell r="K161">
            <v>13</v>
          </cell>
          <cell r="L161">
            <v>13</v>
          </cell>
          <cell r="M161">
            <v>13</v>
          </cell>
          <cell r="N161">
            <v>13</v>
          </cell>
          <cell r="O161">
            <v>13</v>
          </cell>
          <cell r="P161">
            <v>13</v>
          </cell>
          <cell r="Q161">
            <v>13</v>
          </cell>
          <cell r="R161">
            <v>23</v>
          </cell>
          <cell r="S161">
            <v>23</v>
          </cell>
          <cell r="T161">
            <v>23</v>
          </cell>
        </row>
        <row r="162">
          <cell r="A162">
            <v>4554</v>
          </cell>
          <cell r="B162" t="str">
            <v>NOVA MUTUM - 69 kV (A)</v>
          </cell>
          <cell r="C162" t="str">
            <v>69</v>
          </cell>
          <cell r="D162" t="str">
            <v>Ponta</v>
          </cell>
          <cell r="E162">
            <v>4041.0000000000005</v>
          </cell>
          <cell r="F162">
            <v>3625</v>
          </cell>
          <cell r="G162">
            <v>3936</v>
          </cell>
          <cell r="H162">
            <v>2917</v>
          </cell>
          <cell r="I162">
            <v>38.5</v>
          </cell>
          <cell r="J162">
            <v>38.5</v>
          </cell>
          <cell r="K162">
            <v>38.5</v>
          </cell>
          <cell r="L162">
            <v>38.5</v>
          </cell>
          <cell r="M162">
            <v>38.5</v>
          </cell>
          <cell r="N162">
            <v>49</v>
          </cell>
          <cell r="O162">
            <v>49</v>
          </cell>
          <cell r="P162">
            <v>49</v>
          </cell>
          <cell r="Q162">
            <v>49</v>
          </cell>
          <cell r="R162">
            <v>40</v>
          </cell>
          <cell r="S162">
            <v>40</v>
          </cell>
          <cell r="T162">
            <v>40</v>
          </cell>
        </row>
        <row r="163">
          <cell r="A163">
            <v>4564</v>
          </cell>
          <cell r="B163" t="str">
            <v>SORRISO - 69 kV (A)</v>
          </cell>
          <cell r="C163" t="str">
            <v>69</v>
          </cell>
          <cell r="D163" t="str">
            <v>Ponta</v>
          </cell>
          <cell r="E163">
            <v>4246</v>
          </cell>
          <cell r="F163">
            <v>3846</v>
          </cell>
          <cell r="G163">
            <v>4544</v>
          </cell>
          <cell r="H163">
            <v>94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6</v>
          </cell>
          <cell r="S163">
            <v>66</v>
          </cell>
          <cell r="T163">
            <v>66</v>
          </cell>
        </row>
        <row r="164">
          <cell r="A164">
            <v>4506</v>
          </cell>
          <cell r="B164" t="str">
            <v>BARRA PEIXE - 13,8 kV (A)</v>
          </cell>
          <cell r="C164" t="str">
            <v>13,8</v>
          </cell>
          <cell r="D164" t="str">
            <v>Fora Ponta</v>
          </cell>
          <cell r="E164">
            <v>4459</v>
          </cell>
          <cell r="F164">
            <v>3902</v>
          </cell>
          <cell r="G164">
            <v>6324</v>
          </cell>
          <cell r="H164">
            <v>6228</v>
          </cell>
          <cell r="I164">
            <v>3.48</v>
          </cell>
          <cell r="J164">
            <v>3.48</v>
          </cell>
          <cell r="K164">
            <v>3.48</v>
          </cell>
          <cell r="L164">
            <v>3.48</v>
          </cell>
          <cell r="M164">
            <v>3.48</v>
          </cell>
          <cell r="N164">
            <v>3.48</v>
          </cell>
          <cell r="O164">
            <v>3.48</v>
          </cell>
          <cell r="P164">
            <v>3.48</v>
          </cell>
          <cell r="Q164">
            <v>3.48</v>
          </cell>
          <cell r="R164">
            <v>4</v>
          </cell>
          <cell r="S164">
            <v>4</v>
          </cell>
          <cell r="T164">
            <v>4</v>
          </cell>
        </row>
        <row r="165">
          <cell r="A165">
            <v>4586</v>
          </cell>
          <cell r="B165" t="str">
            <v>SINOP - 13,8 kV (A)</v>
          </cell>
          <cell r="C165" t="str">
            <v>13,8</v>
          </cell>
          <cell r="D165" t="str">
            <v>Fora Ponta</v>
          </cell>
          <cell r="E165">
            <v>3953</v>
          </cell>
          <cell r="F165">
            <v>336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4503</v>
          </cell>
          <cell r="B166" t="str">
            <v>BARRA PEIXE - 138 kV (A)</v>
          </cell>
          <cell r="C166" t="str">
            <v>138</v>
          </cell>
          <cell r="D166" t="str">
            <v>Fora Ponta</v>
          </cell>
          <cell r="E166">
            <v>4457</v>
          </cell>
          <cell r="F166">
            <v>3896</v>
          </cell>
          <cell r="G166">
            <v>6324</v>
          </cell>
          <cell r="H166">
            <v>6228</v>
          </cell>
          <cell r="I166">
            <v>120</v>
          </cell>
          <cell r="J166">
            <v>120</v>
          </cell>
          <cell r="K166">
            <v>120</v>
          </cell>
          <cell r="L166">
            <v>120</v>
          </cell>
          <cell r="M166">
            <v>120</v>
          </cell>
          <cell r="N166">
            <v>120</v>
          </cell>
          <cell r="O166">
            <v>120</v>
          </cell>
          <cell r="P166">
            <v>120</v>
          </cell>
          <cell r="Q166">
            <v>120</v>
          </cell>
          <cell r="R166">
            <v>110</v>
          </cell>
          <cell r="S166">
            <v>110</v>
          </cell>
          <cell r="T166">
            <v>110</v>
          </cell>
        </row>
        <row r="167">
          <cell r="A167">
            <v>4871</v>
          </cell>
          <cell r="B167" t="str">
            <v>BRASNORTE - 138 kV (A)</v>
          </cell>
          <cell r="C167" t="str">
            <v>138</v>
          </cell>
          <cell r="D167" t="str">
            <v>Fora Ponta</v>
          </cell>
          <cell r="E167">
            <v>3761</v>
          </cell>
          <cell r="F167">
            <v>3102</v>
          </cell>
          <cell r="G167">
            <v>860</v>
          </cell>
          <cell r="H167">
            <v>945</v>
          </cell>
          <cell r="I167">
            <v>44.5</v>
          </cell>
          <cell r="J167">
            <v>44.5</v>
          </cell>
          <cell r="K167">
            <v>44.5</v>
          </cell>
          <cell r="L167">
            <v>44.5</v>
          </cell>
          <cell r="M167">
            <v>44.5</v>
          </cell>
          <cell r="N167">
            <v>44.5</v>
          </cell>
          <cell r="O167">
            <v>44.5</v>
          </cell>
          <cell r="P167">
            <v>44.5</v>
          </cell>
          <cell r="Q167">
            <v>44.5</v>
          </cell>
          <cell r="R167">
            <v>48</v>
          </cell>
          <cell r="S167">
            <v>48</v>
          </cell>
          <cell r="T167">
            <v>48</v>
          </cell>
        </row>
        <row r="168">
          <cell r="A168">
            <v>4513</v>
          </cell>
          <cell r="B168" t="str">
            <v>C. MAGALHAES - 138 kV (A)</v>
          </cell>
          <cell r="C168" t="str">
            <v>138</v>
          </cell>
          <cell r="D168" t="str">
            <v>Fora Ponta</v>
          </cell>
          <cell r="E168">
            <v>4721</v>
          </cell>
          <cell r="F168">
            <v>3989</v>
          </cell>
          <cell r="G168">
            <v>19855</v>
          </cell>
          <cell r="H168">
            <v>13111</v>
          </cell>
          <cell r="I168">
            <v>18.5</v>
          </cell>
          <cell r="J168">
            <v>18.5</v>
          </cell>
          <cell r="K168">
            <v>18.5</v>
          </cell>
          <cell r="L168">
            <v>18.5</v>
          </cell>
          <cell r="M168">
            <v>18.5</v>
          </cell>
          <cell r="N168">
            <v>18.5</v>
          </cell>
          <cell r="O168">
            <v>18.5</v>
          </cell>
          <cell r="P168">
            <v>18.5</v>
          </cell>
          <cell r="Q168">
            <v>18.5</v>
          </cell>
          <cell r="R168">
            <v>18.5</v>
          </cell>
          <cell r="S168">
            <v>18.5</v>
          </cell>
          <cell r="T168">
            <v>18.5</v>
          </cell>
        </row>
        <row r="169">
          <cell r="A169">
            <v>4683</v>
          </cell>
          <cell r="B169" t="str">
            <v>CANARANA CMT138kVA</v>
          </cell>
          <cell r="C169" t="str">
            <v>138</v>
          </cell>
          <cell r="D169" t="str">
            <v>Fora Ponta</v>
          </cell>
          <cell r="E169">
            <v>4994</v>
          </cell>
          <cell r="F169">
            <v>5194</v>
          </cell>
          <cell r="G169">
            <v>2569</v>
          </cell>
          <cell r="H169">
            <v>2605</v>
          </cell>
          <cell r="I169">
            <v>75</v>
          </cell>
          <cell r="J169">
            <v>75</v>
          </cell>
          <cell r="K169">
            <v>75</v>
          </cell>
          <cell r="L169">
            <v>75</v>
          </cell>
          <cell r="M169">
            <v>75</v>
          </cell>
          <cell r="N169">
            <v>87</v>
          </cell>
          <cell r="O169">
            <v>87</v>
          </cell>
          <cell r="P169">
            <v>87</v>
          </cell>
          <cell r="Q169">
            <v>87</v>
          </cell>
          <cell r="R169">
            <v>87</v>
          </cell>
          <cell r="S169">
            <v>87</v>
          </cell>
          <cell r="T169">
            <v>87</v>
          </cell>
        </row>
        <row r="170">
          <cell r="A170">
            <v>4533</v>
          </cell>
          <cell r="B170" t="str">
            <v>COXIPO - 138 kV (A)</v>
          </cell>
          <cell r="C170" t="str">
            <v>138</v>
          </cell>
          <cell r="D170" t="str">
            <v>Fora Ponta</v>
          </cell>
          <cell r="E170">
            <v>4457</v>
          </cell>
          <cell r="F170">
            <v>3782</v>
          </cell>
          <cell r="G170">
            <v>916</v>
          </cell>
          <cell r="H170">
            <v>1356</v>
          </cell>
          <cell r="I170">
            <v>465</v>
          </cell>
          <cell r="J170">
            <v>465</v>
          </cell>
          <cell r="K170">
            <v>465</v>
          </cell>
          <cell r="L170">
            <v>465</v>
          </cell>
          <cell r="M170">
            <v>465</v>
          </cell>
          <cell r="N170">
            <v>465</v>
          </cell>
          <cell r="O170">
            <v>465</v>
          </cell>
          <cell r="P170">
            <v>465</v>
          </cell>
          <cell r="Q170">
            <v>465</v>
          </cell>
          <cell r="R170">
            <v>480</v>
          </cell>
          <cell r="S170">
            <v>480</v>
          </cell>
          <cell r="T170">
            <v>480</v>
          </cell>
        </row>
        <row r="171">
          <cell r="A171">
            <v>4643</v>
          </cell>
          <cell r="B171" t="str">
            <v>JACIARA CMT - 138 kV (A)</v>
          </cell>
          <cell r="C171" t="str">
            <v>138</v>
          </cell>
          <cell r="D171" t="str">
            <v>Fora Ponta</v>
          </cell>
          <cell r="E171">
            <v>4449</v>
          </cell>
          <cell r="F171">
            <v>3734</v>
          </cell>
          <cell r="G171">
            <v>19855</v>
          </cell>
          <cell r="H171">
            <v>13111</v>
          </cell>
          <cell r="I171">
            <v>16</v>
          </cell>
          <cell r="J171">
            <v>16</v>
          </cell>
          <cell r="K171">
            <v>16</v>
          </cell>
          <cell r="L171">
            <v>16</v>
          </cell>
          <cell r="M171">
            <v>16</v>
          </cell>
          <cell r="N171">
            <v>16</v>
          </cell>
          <cell r="O171">
            <v>16</v>
          </cell>
          <cell r="P171">
            <v>16</v>
          </cell>
          <cell r="Q171">
            <v>16</v>
          </cell>
          <cell r="R171">
            <v>17</v>
          </cell>
          <cell r="S171">
            <v>17</v>
          </cell>
          <cell r="T171">
            <v>17</v>
          </cell>
        </row>
        <row r="172">
          <cell r="A172">
            <v>4807</v>
          </cell>
          <cell r="B172" t="str">
            <v>JAURU - 138 kV (A)</v>
          </cell>
          <cell r="C172" t="str">
            <v>138</v>
          </cell>
          <cell r="D172" t="str">
            <v>Fora Ponta</v>
          </cell>
          <cell r="E172">
            <v>4051</v>
          </cell>
          <cell r="F172">
            <v>323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4870</v>
          </cell>
          <cell r="B173" t="str">
            <v>JUBA - 138 kV (A)</v>
          </cell>
          <cell r="C173" t="str">
            <v>138</v>
          </cell>
          <cell r="D173" t="str">
            <v>Fora Ponta</v>
          </cell>
          <cell r="E173">
            <v>3897</v>
          </cell>
          <cell r="F173">
            <v>313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0</v>
          </cell>
          <cell r="S173">
            <v>30</v>
          </cell>
          <cell r="T173">
            <v>30</v>
          </cell>
        </row>
        <row r="174">
          <cell r="A174">
            <v>4895</v>
          </cell>
          <cell r="B174" t="str">
            <v>JUINA - 138 kV (A)</v>
          </cell>
          <cell r="C174" t="str">
            <v>138</v>
          </cell>
          <cell r="D174" t="str">
            <v>Fora Ponta</v>
          </cell>
          <cell r="E174">
            <v>3653</v>
          </cell>
          <cell r="F174">
            <v>2992</v>
          </cell>
          <cell r="G174">
            <v>685</v>
          </cell>
          <cell r="H174">
            <v>727</v>
          </cell>
          <cell r="I174">
            <v>51.25</v>
          </cell>
          <cell r="J174">
            <v>51.25</v>
          </cell>
          <cell r="K174">
            <v>51.25</v>
          </cell>
          <cell r="L174">
            <v>50.14</v>
          </cell>
          <cell r="M174">
            <v>50.14</v>
          </cell>
          <cell r="N174">
            <v>50.14</v>
          </cell>
          <cell r="O174">
            <v>50.14</v>
          </cell>
          <cell r="P174">
            <v>50.14</v>
          </cell>
          <cell r="Q174">
            <v>50.14</v>
          </cell>
          <cell r="R174">
            <v>50.14</v>
          </cell>
          <cell r="S174">
            <v>50.14</v>
          </cell>
          <cell r="T174">
            <v>50.14</v>
          </cell>
        </row>
        <row r="175">
          <cell r="A175">
            <v>4575</v>
          </cell>
          <cell r="B175" t="str">
            <v>LUCAS R.VERDE - 138 kV (A)</v>
          </cell>
          <cell r="C175" t="str">
            <v>138</v>
          </cell>
          <cell r="D175" t="str">
            <v>Fora Ponta</v>
          </cell>
          <cell r="E175">
            <v>4369</v>
          </cell>
          <cell r="F175">
            <v>3815</v>
          </cell>
          <cell r="G175">
            <v>1067</v>
          </cell>
          <cell r="H175">
            <v>1218</v>
          </cell>
          <cell r="I175">
            <v>68</v>
          </cell>
          <cell r="J175">
            <v>68</v>
          </cell>
          <cell r="K175">
            <v>68</v>
          </cell>
          <cell r="L175">
            <v>68</v>
          </cell>
          <cell r="M175">
            <v>68</v>
          </cell>
          <cell r="N175">
            <v>68</v>
          </cell>
          <cell r="O175">
            <v>68</v>
          </cell>
          <cell r="P175">
            <v>68</v>
          </cell>
          <cell r="Q175">
            <v>68</v>
          </cell>
          <cell r="R175">
            <v>68</v>
          </cell>
          <cell r="S175">
            <v>68</v>
          </cell>
          <cell r="T175">
            <v>68</v>
          </cell>
        </row>
        <row r="176">
          <cell r="A176">
            <v>4544</v>
          </cell>
          <cell r="B176" t="str">
            <v>NOBRES - 138 kV (A)</v>
          </cell>
          <cell r="C176" t="str">
            <v>138</v>
          </cell>
          <cell r="D176" t="str">
            <v>Fora Ponta</v>
          </cell>
          <cell r="E176">
            <v>4148</v>
          </cell>
          <cell r="F176">
            <v>3588</v>
          </cell>
          <cell r="G176">
            <v>696</v>
          </cell>
          <cell r="H176">
            <v>584</v>
          </cell>
          <cell r="I176">
            <v>110.5</v>
          </cell>
          <cell r="J176">
            <v>110.5</v>
          </cell>
          <cell r="K176">
            <v>110.5</v>
          </cell>
          <cell r="L176">
            <v>110.5</v>
          </cell>
          <cell r="M176">
            <v>110.5</v>
          </cell>
          <cell r="N176">
            <v>121</v>
          </cell>
          <cell r="O176">
            <v>121</v>
          </cell>
          <cell r="P176">
            <v>121</v>
          </cell>
          <cell r="Q176">
            <v>121</v>
          </cell>
          <cell r="R176">
            <v>121</v>
          </cell>
          <cell r="S176">
            <v>121</v>
          </cell>
          <cell r="T176">
            <v>121</v>
          </cell>
        </row>
        <row r="177">
          <cell r="A177">
            <v>4978</v>
          </cell>
          <cell r="B177" t="str">
            <v>PARANAITA - 138 kV (A)</v>
          </cell>
          <cell r="C177" t="str">
            <v>138</v>
          </cell>
          <cell r="D177" t="str">
            <v>Fora Ponta</v>
          </cell>
          <cell r="E177">
            <v>3661</v>
          </cell>
          <cell r="F177">
            <v>3118</v>
          </cell>
          <cell r="G177">
            <v>2764</v>
          </cell>
          <cell r="H177">
            <v>3039</v>
          </cell>
          <cell r="I177">
            <v>103.86</v>
          </cell>
          <cell r="J177">
            <v>103.86</v>
          </cell>
          <cell r="K177">
            <v>103.86</v>
          </cell>
          <cell r="L177">
            <v>103.86</v>
          </cell>
          <cell r="M177">
            <v>103.86</v>
          </cell>
          <cell r="N177">
            <v>103.86</v>
          </cell>
          <cell r="O177">
            <v>103.86</v>
          </cell>
          <cell r="P177">
            <v>103.86</v>
          </cell>
          <cell r="Q177">
            <v>103.86</v>
          </cell>
          <cell r="R177">
            <v>103.86</v>
          </cell>
          <cell r="S177">
            <v>103.86</v>
          </cell>
          <cell r="T177">
            <v>103.86</v>
          </cell>
        </row>
        <row r="178">
          <cell r="A178">
            <v>4874</v>
          </cell>
          <cell r="B178" t="str">
            <v>PARECIS - 138 kV (A)</v>
          </cell>
          <cell r="C178" t="str">
            <v>138</v>
          </cell>
          <cell r="D178" t="str">
            <v>Fora Ponta</v>
          </cell>
          <cell r="E178">
            <v>3402</v>
          </cell>
          <cell r="F178">
            <v>274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4613</v>
          </cell>
          <cell r="B179" t="str">
            <v>PETROVINA - 138 kV (B)</v>
          </cell>
          <cell r="C179" t="str">
            <v>138</v>
          </cell>
          <cell r="D179" t="str">
            <v>Fora Ponta</v>
          </cell>
          <cell r="E179">
            <v>4528</v>
          </cell>
          <cell r="F179">
            <v>3711</v>
          </cell>
          <cell r="G179">
            <v>19855</v>
          </cell>
          <cell r="H179">
            <v>13111</v>
          </cell>
          <cell r="I179">
            <v>12.5</v>
          </cell>
          <cell r="J179">
            <v>12.5</v>
          </cell>
          <cell r="K179">
            <v>12.5</v>
          </cell>
          <cell r="L179">
            <v>12.5</v>
          </cell>
          <cell r="M179">
            <v>12.5</v>
          </cell>
          <cell r="N179">
            <v>12.5</v>
          </cell>
          <cell r="O179">
            <v>12.5</v>
          </cell>
          <cell r="P179">
            <v>12.5</v>
          </cell>
          <cell r="Q179">
            <v>12.5</v>
          </cell>
          <cell r="R179">
            <v>12.5</v>
          </cell>
          <cell r="S179">
            <v>12.5</v>
          </cell>
          <cell r="T179">
            <v>12.5</v>
          </cell>
        </row>
        <row r="180">
          <cell r="A180">
            <v>4623</v>
          </cell>
          <cell r="B180" t="str">
            <v>RONDONOPOLIS1 - 138 kV (A)</v>
          </cell>
          <cell r="C180" t="str">
            <v>138</v>
          </cell>
          <cell r="D180" t="str">
            <v>Fora Ponta</v>
          </cell>
          <cell r="E180">
            <v>4335</v>
          </cell>
          <cell r="F180">
            <v>3705</v>
          </cell>
          <cell r="G180">
            <v>1450</v>
          </cell>
          <cell r="H180">
            <v>1346</v>
          </cell>
          <cell r="I180">
            <v>255</v>
          </cell>
          <cell r="J180">
            <v>255</v>
          </cell>
          <cell r="K180">
            <v>255</v>
          </cell>
          <cell r="L180">
            <v>255</v>
          </cell>
          <cell r="M180">
            <v>255</v>
          </cell>
          <cell r="N180">
            <v>295</v>
          </cell>
          <cell r="O180">
            <v>295</v>
          </cell>
          <cell r="P180">
            <v>295</v>
          </cell>
          <cell r="Q180">
            <v>295</v>
          </cell>
          <cell r="R180">
            <v>305</v>
          </cell>
          <cell r="S180">
            <v>305</v>
          </cell>
          <cell r="T180">
            <v>305</v>
          </cell>
        </row>
        <row r="181">
          <cell r="B181" t="str">
            <v>SANT. ARAGUAIA - 138kVA</v>
          </cell>
          <cell r="C181" t="str">
            <v>138</v>
          </cell>
          <cell r="D181" t="str">
            <v>Fora Ponta</v>
          </cell>
          <cell r="F181">
            <v>7205</v>
          </cell>
          <cell r="H181">
            <v>0</v>
          </cell>
          <cell r="I181">
            <v>55.2</v>
          </cell>
          <cell r="J181">
            <v>55.2</v>
          </cell>
          <cell r="K181">
            <v>55.2</v>
          </cell>
          <cell r="L181">
            <v>55.2</v>
          </cell>
          <cell r="M181">
            <v>55.2</v>
          </cell>
          <cell r="N181">
            <v>75</v>
          </cell>
          <cell r="O181">
            <v>75</v>
          </cell>
          <cell r="P181">
            <v>75</v>
          </cell>
          <cell r="Q181">
            <v>75</v>
          </cell>
          <cell r="R181">
            <v>85</v>
          </cell>
          <cell r="S181">
            <v>85</v>
          </cell>
          <cell r="T181">
            <v>85</v>
          </cell>
        </row>
        <row r="182">
          <cell r="A182">
            <v>4583</v>
          </cell>
          <cell r="B182" t="str">
            <v>SINOP - 138 kV (A)</v>
          </cell>
          <cell r="C182" t="str">
            <v>138</v>
          </cell>
          <cell r="D182" t="str">
            <v>Fora Ponta</v>
          </cell>
          <cell r="E182">
            <v>3954</v>
          </cell>
          <cell r="F182">
            <v>3361</v>
          </cell>
          <cell r="G182">
            <v>1559</v>
          </cell>
          <cell r="H182">
            <v>1621</v>
          </cell>
          <cell r="I182">
            <v>211</v>
          </cell>
          <cell r="J182">
            <v>211</v>
          </cell>
          <cell r="K182">
            <v>211</v>
          </cell>
          <cell r="L182">
            <v>211</v>
          </cell>
          <cell r="M182">
            <v>211</v>
          </cell>
          <cell r="N182">
            <v>211</v>
          </cell>
          <cell r="O182">
            <v>211</v>
          </cell>
          <cell r="P182">
            <v>211</v>
          </cell>
          <cell r="Q182">
            <v>211</v>
          </cell>
          <cell r="R182">
            <v>211</v>
          </cell>
          <cell r="S182">
            <v>211</v>
          </cell>
          <cell r="T182">
            <v>211</v>
          </cell>
        </row>
        <row r="183">
          <cell r="A183">
            <v>4712</v>
          </cell>
          <cell r="B183" t="str">
            <v>VZ.GRANDE CMT - 138 kV (A)</v>
          </cell>
          <cell r="C183" t="str">
            <v>138</v>
          </cell>
          <cell r="D183" t="str">
            <v>Fora Ponta</v>
          </cell>
          <cell r="E183">
            <v>4459</v>
          </cell>
          <cell r="F183">
            <v>3771</v>
          </cell>
          <cell r="G183">
            <v>1393</v>
          </cell>
          <cell r="H183">
            <v>2648</v>
          </cell>
          <cell r="I183">
            <v>270</v>
          </cell>
          <cell r="J183">
            <v>270</v>
          </cell>
          <cell r="K183">
            <v>270</v>
          </cell>
          <cell r="L183">
            <v>270</v>
          </cell>
          <cell r="M183">
            <v>270</v>
          </cell>
          <cell r="N183">
            <v>270</v>
          </cell>
          <cell r="O183">
            <v>270</v>
          </cell>
          <cell r="P183">
            <v>270</v>
          </cell>
          <cell r="Q183">
            <v>270</v>
          </cell>
          <cell r="R183">
            <v>270</v>
          </cell>
          <cell r="S183">
            <v>270</v>
          </cell>
          <cell r="T183">
            <v>270</v>
          </cell>
        </row>
        <row r="184">
          <cell r="A184">
            <v>4894</v>
          </cell>
          <cell r="B184" t="str">
            <v>JUINA - 230 kV (A)</v>
          </cell>
          <cell r="C184" t="str">
            <v>230</v>
          </cell>
          <cell r="D184" t="str">
            <v>Fora Ponta</v>
          </cell>
          <cell r="E184">
            <v>3586</v>
          </cell>
          <cell r="F184">
            <v>2925</v>
          </cell>
          <cell r="H184">
            <v>0</v>
          </cell>
          <cell r="I184">
            <v>14</v>
          </cell>
          <cell r="J184">
            <v>14</v>
          </cell>
          <cell r="K184">
            <v>14</v>
          </cell>
          <cell r="L184">
            <v>14</v>
          </cell>
          <cell r="M184">
            <v>14</v>
          </cell>
          <cell r="N184">
            <v>14</v>
          </cell>
          <cell r="O184">
            <v>14</v>
          </cell>
          <cell r="P184">
            <v>14</v>
          </cell>
          <cell r="Q184">
            <v>1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4554</v>
          </cell>
          <cell r="B185" t="str">
            <v>NOVA MUTUM - 69 kV (A)</v>
          </cell>
          <cell r="C185" t="str">
            <v>69</v>
          </cell>
          <cell r="D185" t="str">
            <v>Fora Ponta</v>
          </cell>
          <cell r="E185">
            <v>3939</v>
          </cell>
          <cell r="F185">
            <v>3374</v>
          </cell>
          <cell r="G185">
            <v>3936</v>
          </cell>
          <cell r="H185">
            <v>2917</v>
          </cell>
          <cell r="I185">
            <v>50</v>
          </cell>
          <cell r="J185">
            <v>50</v>
          </cell>
          <cell r="K185">
            <v>50</v>
          </cell>
          <cell r="L185">
            <v>50</v>
          </cell>
          <cell r="M185">
            <v>50</v>
          </cell>
          <cell r="N185">
            <v>73</v>
          </cell>
          <cell r="O185">
            <v>73</v>
          </cell>
          <cell r="P185">
            <v>73</v>
          </cell>
          <cell r="Q185">
            <v>73</v>
          </cell>
          <cell r="R185">
            <v>55</v>
          </cell>
          <cell r="S185">
            <v>55</v>
          </cell>
          <cell r="T185">
            <v>55</v>
          </cell>
        </row>
        <row r="186">
          <cell r="A186">
            <v>4564</v>
          </cell>
          <cell r="B186" t="str">
            <v>SORRISO - 69 kV (A)</v>
          </cell>
          <cell r="C186" t="str">
            <v>69</v>
          </cell>
          <cell r="D186" t="str">
            <v>Fora Ponta</v>
          </cell>
          <cell r="E186">
            <v>4172</v>
          </cell>
          <cell r="F186">
            <v>3638</v>
          </cell>
          <cell r="G186">
            <v>4544</v>
          </cell>
          <cell r="H186">
            <v>940</v>
          </cell>
          <cell r="I186">
            <v>75</v>
          </cell>
          <cell r="J186">
            <v>75</v>
          </cell>
          <cell r="K186">
            <v>75</v>
          </cell>
          <cell r="L186">
            <v>75</v>
          </cell>
          <cell r="M186">
            <v>75</v>
          </cell>
          <cell r="N186">
            <v>79</v>
          </cell>
          <cell r="O186">
            <v>79</v>
          </cell>
          <cell r="P186">
            <v>79</v>
          </cell>
          <cell r="Q186">
            <v>79</v>
          </cell>
          <cell r="R186">
            <v>79</v>
          </cell>
          <cell r="S186">
            <v>79</v>
          </cell>
          <cell r="T186">
            <v>79</v>
          </cell>
        </row>
        <row r="440">
          <cell r="B440" t="str">
            <v>Brasnorte</v>
          </cell>
          <cell r="C440" t="str">
            <v>IPCA</v>
          </cell>
          <cell r="D440">
            <v>129828.9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str">
            <v>003/2008</v>
          </cell>
        </row>
        <row r="441">
          <cell r="B441" t="str">
            <v>CANARANA</v>
          </cell>
          <cell r="C441" t="str">
            <v>IPCA</v>
          </cell>
          <cell r="D441">
            <v>2312615.1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str">
            <v>016/2016</v>
          </cell>
        </row>
        <row r="442">
          <cell r="B442" t="str">
            <v>Brasnorte</v>
          </cell>
          <cell r="C442" t="str">
            <v>IPCA</v>
          </cell>
          <cell r="D442">
            <v>129828.96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CANARANA</v>
          </cell>
          <cell r="C443" t="str">
            <v>IPCA</v>
          </cell>
          <cell r="D443">
            <v>2312615.1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6/2016</v>
          </cell>
        </row>
        <row r="444">
          <cell r="B444" t="str">
            <v>EBTE</v>
          </cell>
          <cell r="C444" t="str">
            <v>IPCA</v>
          </cell>
          <cell r="D444">
            <v>466635.3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11/2008</v>
          </cell>
        </row>
        <row r="445">
          <cell r="B445" t="str">
            <v>ELETRONORTE</v>
          </cell>
          <cell r="C445" t="str">
            <v>IPCA</v>
          </cell>
          <cell r="D445">
            <v>781927.7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4/2011</v>
          </cell>
        </row>
        <row r="446">
          <cell r="B446" t="str">
            <v>ELETRONORTE</v>
          </cell>
          <cell r="C446" t="str">
            <v>IPCA</v>
          </cell>
          <cell r="D446">
            <v>318382.8499999999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3/2011</v>
          </cell>
        </row>
        <row r="447">
          <cell r="B447" t="str">
            <v>ELETRONORTE</v>
          </cell>
          <cell r="C447" t="str">
            <v>IPCA</v>
          </cell>
          <cell r="D447">
            <v>5150473.3800000018</v>
          </cell>
          <cell r="E447">
            <v>0</v>
          </cell>
          <cell r="F447">
            <v>2098000.36</v>
          </cell>
          <cell r="G447">
            <v>0</v>
          </cell>
          <cell r="H447">
            <v>0</v>
          </cell>
          <cell r="I447">
            <v>0</v>
          </cell>
          <cell r="J447" t="str">
            <v>058/2001</v>
          </cell>
        </row>
        <row r="448">
          <cell r="B448" t="str">
            <v>ENERGISA PARÁ I</v>
          </cell>
          <cell r="C448" t="str">
            <v>IPC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190863.32</v>
          </cell>
          <cell r="I448">
            <v>0</v>
          </cell>
          <cell r="J448" t="str">
            <v>043/2017</v>
          </cell>
        </row>
        <row r="449">
          <cell r="B449" t="str">
            <v>ETVG</v>
          </cell>
          <cell r="C449" t="str">
            <v>IPCA</v>
          </cell>
          <cell r="D449">
            <v>1229728.8399999999</v>
          </cell>
          <cell r="E449">
            <v>0</v>
          </cell>
          <cell r="F449">
            <v>-279752.68</v>
          </cell>
          <cell r="G449">
            <v>0</v>
          </cell>
          <cell r="H449">
            <v>0</v>
          </cell>
          <cell r="I449">
            <v>0</v>
          </cell>
          <cell r="J449" t="str">
            <v>018/2010</v>
          </cell>
        </row>
        <row r="450">
          <cell r="B450" t="str">
            <v>PARANAITA</v>
          </cell>
          <cell r="C450" t="str">
            <v>IPCA</v>
          </cell>
          <cell r="D450">
            <v>1279595.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str">
            <v>022/2016</v>
          </cell>
        </row>
        <row r="461">
          <cell r="B461" t="str">
            <v>EMT - ENERGISA MT</v>
          </cell>
          <cell r="C461">
            <v>117</v>
          </cell>
          <cell r="D461">
            <v>20552</v>
          </cell>
          <cell r="E461">
            <v>248358.47696709799</v>
          </cell>
          <cell r="F461">
            <v>3.5422042251338E-2</v>
          </cell>
          <cell r="G461">
            <v>1.94821232382359E-2</v>
          </cell>
          <cell r="H461">
            <v>2.1253225350802801E-2</v>
          </cell>
        </row>
      </sheetData>
      <sheetData sheetId="2"/>
      <sheetData sheetId="3">
        <row r="8">
          <cell r="D8">
            <v>0.26141484120669334</v>
          </cell>
          <cell r="L8">
            <v>0.22615223907140725</v>
          </cell>
        </row>
        <row r="9">
          <cell r="L9">
            <v>0.30301564163991279</v>
          </cell>
        </row>
        <row r="10">
          <cell r="L10">
            <v>0.28219200414042578</v>
          </cell>
        </row>
      </sheetData>
      <sheetData sheetId="4">
        <row r="29">
          <cell r="Q29">
            <v>0.27563795596558449</v>
          </cell>
        </row>
        <row r="30">
          <cell r="Q30">
            <v>4.9002817371228621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538934633.3714895</v>
          </cell>
        </row>
        <row r="31">
          <cell r="B31" t="str">
            <v>Industrial</v>
          </cell>
          <cell r="C31">
            <v>881136185.65558958</v>
          </cell>
        </row>
        <row r="32">
          <cell r="B32" t="str">
            <v>Comercial</v>
          </cell>
          <cell r="C32">
            <v>997866623.49628901</v>
          </cell>
        </row>
        <row r="33">
          <cell r="B33" t="str">
            <v>Rural</v>
          </cell>
          <cell r="C33">
            <v>905724924.24868059</v>
          </cell>
        </row>
        <row r="34">
          <cell r="B34" t="str">
            <v>Iluminação Pública</v>
          </cell>
          <cell r="C34">
            <v>162873943.47044998</v>
          </cell>
        </row>
        <row r="35">
          <cell r="B35" t="str">
            <v>Poder Público</v>
          </cell>
          <cell r="C35">
            <v>282301841.91010004</v>
          </cell>
        </row>
        <row r="36">
          <cell r="B36" t="str">
            <v>Serviço Público</v>
          </cell>
          <cell r="C36">
            <v>112045292.54876997</v>
          </cell>
        </row>
        <row r="37">
          <cell r="B37" t="str">
            <v>Demais</v>
          </cell>
          <cell r="C37">
            <v>245087137.92934227</v>
          </cell>
        </row>
        <row r="38">
          <cell r="B38" t="str">
            <v xml:space="preserve">TOTAL </v>
          </cell>
          <cell r="C38">
            <v>6125970582.6307116</v>
          </cell>
        </row>
        <row r="67">
          <cell r="E67">
            <v>194273.45821348467</v>
          </cell>
          <cell r="F67">
            <v>76819476.141915202</v>
          </cell>
          <cell r="G67">
            <v>86768054.599353537</v>
          </cell>
          <cell r="H67">
            <v>523516624.49257147</v>
          </cell>
          <cell r="I67">
            <v>10127638.681818023</v>
          </cell>
          <cell r="J67">
            <v>0</v>
          </cell>
          <cell r="K67">
            <v>186310120.15573448</v>
          </cell>
        </row>
      </sheetData>
      <sheetData sheetId="9"/>
      <sheetData sheetId="10">
        <row r="39">
          <cell r="F39">
            <v>9.9266055116474128E-2</v>
          </cell>
        </row>
        <row r="41">
          <cell r="F41">
            <v>-1.23E-2</v>
          </cell>
        </row>
        <row r="42">
          <cell r="F42">
            <v>-8.9141673908399652E-3</v>
          </cell>
        </row>
        <row r="43">
          <cell r="F43">
            <v>-6.4141673908399647E-3</v>
          </cell>
        </row>
      </sheetData>
      <sheetData sheetId="11" refreshError="1"/>
      <sheetData sheetId="12" refreshError="1"/>
      <sheetData sheetId="13" refreshError="1"/>
      <sheetData sheetId="14">
        <row r="15">
          <cell r="C15">
            <v>2394665560.7250047</v>
          </cell>
        </row>
        <row r="35">
          <cell r="C35">
            <v>0.87824999999999998</v>
          </cell>
          <cell r="D35">
            <v>169.95</v>
          </cell>
        </row>
        <row r="38">
          <cell r="E38">
            <v>135592149.73942304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77</v>
          </cell>
          <cell r="G49">
            <v>44621</v>
          </cell>
          <cell r="H49">
            <v>225.06036221250093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4</v>
          </cell>
          <cell r="G50">
            <v>41579</v>
          </cell>
          <cell r="H50">
            <v>124.44964635792716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81</v>
          </cell>
          <cell r="G51">
            <v>41609</v>
          </cell>
          <cell r="H51">
            <v>118.47461636979303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3011.370157260269</v>
          </cell>
          <cell r="G52">
            <v>44621</v>
          </cell>
          <cell r="H52">
            <v>231.34474267878878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07</v>
          </cell>
          <cell r="G53">
            <v>41791</v>
          </cell>
          <cell r="H53">
            <v>129.99333910642147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6.195325607958</v>
          </cell>
          <cell r="G54">
            <v>44621</v>
          </cell>
          <cell r="H54">
            <v>292.5569675132949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81359755679853</v>
          </cell>
          <cell r="G55">
            <v>44621</v>
          </cell>
          <cell r="H55">
            <v>219.7375180329784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3967225710694</v>
          </cell>
          <cell r="G56">
            <v>44621</v>
          </cell>
          <cell r="H56">
            <v>365.72966900199435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8</v>
          </cell>
          <cell r="G57">
            <v>44621</v>
          </cell>
          <cell r="H57">
            <v>301.7647364053384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59999893</v>
          </cell>
          <cell r="G58">
            <v>41944</v>
          </cell>
          <cell r="H58">
            <v>136.00489522788689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296412.50497095881</v>
          </cell>
          <cell r="G59">
            <v>44621</v>
          </cell>
          <cell r="H59">
            <v>334.1707070795801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</v>
          </cell>
          <cell r="G60">
            <v>44621</v>
          </cell>
          <cell r="H60">
            <v>379.69251865261339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621</v>
          </cell>
          <cell r="H61">
            <v>348.216432779108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05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621</v>
          </cell>
          <cell r="H63">
            <v>353.0035991347678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621</v>
          </cell>
          <cell r="H64">
            <v>294.24494985150517</v>
          </cell>
        </row>
        <row r="65">
          <cell r="B65" t="str">
            <v>26º Leilão de Energia Nova</v>
          </cell>
          <cell r="C65" t="str">
            <v>2023-20</v>
          </cell>
          <cell r="D65" t="str">
            <v>DISPONIBILIDADE</v>
          </cell>
          <cell r="E65" t="str">
            <v xml:space="preserve"> Eólica</v>
          </cell>
          <cell r="F65">
            <v>101984.2971780821</v>
          </cell>
          <cell r="G65">
            <v>43070</v>
          </cell>
          <cell r="H65">
            <v>98.618493736129693</v>
          </cell>
        </row>
        <row r="66">
          <cell r="B66" t="str">
            <v>26º Leilão de Energia Nova</v>
          </cell>
          <cell r="C66" t="str">
            <v>2023-25</v>
          </cell>
          <cell r="D66" t="str">
            <v>DISPONIBILIDADE</v>
          </cell>
          <cell r="E66" t="str">
            <v xml:space="preserve"> Térmica</v>
          </cell>
          <cell r="F66">
            <v>62048.561759999997</v>
          </cell>
          <cell r="G66">
            <v>44621</v>
          </cell>
          <cell r="H66">
            <v>260.5015145564638</v>
          </cell>
        </row>
        <row r="67">
          <cell r="B67" t="str">
            <v>26º Leilão de Energia Nova</v>
          </cell>
          <cell r="C67" t="str">
            <v>2023-25</v>
          </cell>
          <cell r="D67" t="str">
            <v>DISPONIBILIDADE</v>
          </cell>
          <cell r="E67" t="str">
            <v>Biomassa com CVU</v>
          </cell>
          <cell r="F67">
            <v>6648.5858400000006</v>
          </cell>
          <cell r="G67">
            <v>44621</v>
          </cell>
          <cell r="H67">
            <v>291.16695881268265</v>
          </cell>
        </row>
        <row r="68">
          <cell r="B68" t="str">
            <v>26º Leilão de Energia Nova</v>
          </cell>
          <cell r="C68" t="str">
            <v>2023-25</v>
          </cell>
          <cell r="D68" t="str">
            <v>DISPONIBILIDADE</v>
          </cell>
          <cell r="E68" t="str">
            <v>Biomassa sem CVU</v>
          </cell>
          <cell r="F68">
            <v>8476.5787397260283</v>
          </cell>
          <cell r="G68">
            <v>44621</v>
          </cell>
          <cell r="H68">
            <v>415.8262337436297</v>
          </cell>
        </row>
        <row r="69">
          <cell r="B69" t="str">
            <v>27º Leilão de Energia Nova A-4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7175.083219178076</v>
          </cell>
          <cell r="G69">
            <v>43191</v>
          </cell>
          <cell r="H69">
            <v>67.600000000000023</v>
          </cell>
        </row>
        <row r="70">
          <cell r="B70" t="str">
            <v>27º Leilão de Energia Nova A-4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8793.2349315068477</v>
          </cell>
          <cell r="G70">
            <v>44621</v>
          </cell>
          <cell r="H70">
            <v>273.34278937358067</v>
          </cell>
        </row>
        <row r="71">
          <cell r="B71" t="str">
            <v>27º Leilão de Energia Nova A-4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44306.11686739725</v>
          </cell>
          <cell r="G71">
            <v>43191</v>
          </cell>
          <cell r="H71">
            <v>117.98803558423212</v>
          </cell>
        </row>
        <row r="72">
          <cell r="B72" t="str">
            <v>4º Leilão de Energia Nova</v>
          </cell>
          <cell r="C72" t="str">
            <v>2010-15</v>
          </cell>
          <cell r="D72" t="str">
            <v>DISPONIBILIDADE</v>
          </cell>
          <cell r="E72" t="str">
            <v xml:space="preserve"> Térmica</v>
          </cell>
          <cell r="F72">
            <v>92816.517712328787</v>
          </cell>
          <cell r="G72">
            <v>44621</v>
          </cell>
          <cell r="H72">
            <v>319.69009257884426</v>
          </cell>
        </row>
        <row r="73">
          <cell r="B73" t="str">
            <v>5º Leilão de Energia Nova</v>
          </cell>
          <cell r="C73" t="str">
            <v>2012-15</v>
          </cell>
          <cell r="D73" t="str">
            <v>DISPONIBILIDADE</v>
          </cell>
          <cell r="E73" t="str">
            <v xml:space="preserve"> Térmica</v>
          </cell>
          <cell r="F73">
            <v>382640.01672602748</v>
          </cell>
          <cell r="G73">
            <v>44621</v>
          </cell>
          <cell r="H73">
            <v>338.16413590458029</v>
          </cell>
        </row>
        <row r="74">
          <cell r="B74" t="str">
            <v>7º Leilao de Energia Nova</v>
          </cell>
          <cell r="C74" t="str">
            <v>2013-15</v>
          </cell>
          <cell r="D74" t="str">
            <v>DISPONIBILIDADE</v>
          </cell>
          <cell r="E74" t="str">
            <v xml:space="preserve"> Térmica</v>
          </cell>
          <cell r="F74">
            <v>866466.41898630164</v>
          </cell>
          <cell r="G74">
            <v>44621</v>
          </cell>
          <cell r="H74">
            <v>372.14576915574571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42210.37399999998</v>
          </cell>
          <cell r="G75">
            <v>41487</v>
          </cell>
          <cell r="H75">
            <v>110.41279614031538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38328.740000000027</v>
          </cell>
          <cell r="G76">
            <v>41487</v>
          </cell>
          <cell r="H76">
            <v>126.38404900291528</v>
          </cell>
        </row>
        <row r="77">
          <cell r="B77" t="str">
            <v>18º Leilão de Energia Nova/Nova regra</v>
          </cell>
          <cell r="C77" t="str">
            <v>2018-30</v>
          </cell>
          <cell r="D77" t="str">
            <v>QUANTIDADE</v>
          </cell>
          <cell r="E77" t="str">
            <v xml:space="preserve"> Hidroelétrica</v>
          </cell>
          <cell r="F77">
            <v>140380.49800000002</v>
          </cell>
          <cell r="G77">
            <v>41609</v>
          </cell>
          <cell r="H77">
            <v>83.699999999999989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>Pq Centrais Hidrelétricas</v>
          </cell>
          <cell r="F78">
            <v>22887.593000000001</v>
          </cell>
          <cell r="G78">
            <v>41609</v>
          </cell>
          <cell r="H78">
            <v>135.60014867793208</v>
          </cell>
        </row>
        <row r="79">
          <cell r="B79" t="str">
            <v>19º Leilão de Energia Nova/Nova regra</v>
          </cell>
          <cell r="C79" t="str">
            <v>2017-30</v>
          </cell>
          <cell r="D79" t="str">
            <v>QUANTIDADE</v>
          </cell>
          <cell r="E79" t="str">
            <v xml:space="preserve"> Hidroelétrica</v>
          </cell>
          <cell r="F79">
            <v>31575.579000000002</v>
          </cell>
          <cell r="G79">
            <v>41791</v>
          </cell>
          <cell r="H79">
            <v>121.21999999999998</v>
          </cell>
        </row>
        <row r="80">
          <cell r="B80" t="str">
            <v>1º Leilão de Energia Nova</v>
          </cell>
          <cell r="C80" t="str">
            <v>2010-30</v>
          </cell>
          <cell r="D80" t="str">
            <v>QUANTIDADE</v>
          </cell>
          <cell r="E80" t="str">
            <v xml:space="preserve"> Hidroelétrica</v>
          </cell>
          <cell r="F80">
            <v>158037.60199999993</v>
          </cell>
          <cell r="G80">
            <v>38687</v>
          </cell>
          <cell r="H80">
            <v>115.12608439990136</v>
          </cell>
        </row>
        <row r="81">
          <cell r="B81" t="str">
            <v>1º Leilão de Energia Nova</v>
          </cell>
          <cell r="C81" t="str">
            <v>2010-30</v>
          </cell>
          <cell r="D81" t="str">
            <v>QUANTIDADE</v>
          </cell>
          <cell r="E81" t="str">
            <v>Pq Centrais Hidrelétricas</v>
          </cell>
          <cell r="F81">
            <v>5187.6350000000002</v>
          </cell>
          <cell r="G81">
            <v>38687</v>
          </cell>
          <cell r="H81">
            <v>99.950000000000031</v>
          </cell>
        </row>
        <row r="82">
          <cell r="B82" t="str">
            <v>20º Leilão de Energia Nova/Nova regra</v>
          </cell>
          <cell r="C82" t="str">
            <v>2019-30</v>
          </cell>
          <cell r="D82" t="str">
            <v>QUANTIDADE</v>
          </cell>
          <cell r="E82" t="str">
            <v>Pq Centrais Hidrelétricas</v>
          </cell>
          <cell r="F82">
            <v>1919.4909999999998</v>
          </cell>
          <cell r="G82">
            <v>41944</v>
          </cell>
          <cell r="H82">
            <v>160.90000000000003</v>
          </cell>
        </row>
        <row r="83">
          <cell r="B83" t="str">
            <v>22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469.2630000000006</v>
          </cell>
          <cell r="G83">
            <v>42217</v>
          </cell>
          <cell r="H83">
            <v>205.00862044439961</v>
          </cell>
        </row>
        <row r="84">
          <cell r="B84" t="str">
            <v>26º Leilão de Energia Nova/Nova regra</v>
          </cell>
          <cell r="C84" t="str">
            <v>2023-30</v>
          </cell>
          <cell r="D84" t="str">
            <v>QUANTIDADE</v>
          </cell>
          <cell r="E84" t="str">
            <v>Pq Centrais Hidrelétricas</v>
          </cell>
          <cell r="F84">
            <v>10510.959452054798</v>
          </cell>
          <cell r="G84">
            <v>43070</v>
          </cell>
          <cell r="H84">
            <v>219.19837303655027</v>
          </cell>
        </row>
        <row r="85">
          <cell r="B85" t="str">
            <v>27º Leilão de Energia Nova A-4/Nova regra</v>
          </cell>
          <cell r="C85" t="str">
            <v>2022-30</v>
          </cell>
          <cell r="D85" t="str">
            <v>QUANTIDADE</v>
          </cell>
          <cell r="E85" t="str">
            <v>Pq Centrais Hidrelétricas</v>
          </cell>
          <cell r="F85">
            <v>9665.3047199999983</v>
          </cell>
          <cell r="G85">
            <v>43191</v>
          </cell>
          <cell r="H85">
            <v>198.15636400074106</v>
          </cell>
        </row>
        <row r="86">
          <cell r="B86" t="str">
            <v>2º Leilão de Projetos Estruturantes(UHE Jirau)</v>
          </cell>
          <cell r="C86" t="str">
            <v>2013-30</v>
          </cell>
          <cell r="D86" t="str">
            <v>QUANTIDADE</v>
          </cell>
          <cell r="E86" t="str">
            <v xml:space="preserve"> Hidroelétrica</v>
          </cell>
          <cell r="F86">
            <v>9.3379999999999974</v>
          </cell>
          <cell r="G86">
            <v>39569</v>
          </cell>
          <cell r="H86">
            <v>71.540000000000006</v>
          </cell>
        </row>
        <row r="87">
          <cell r="B87" t="str">
            <v>3º Leilão de Projetos Estruturantes(UHE Belo Monte)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3477.7549999999997</v>
          </cell>
          <cell r="G87">
            <v>40269</v>
          </cell>
          <cell r="H87">
            <v>78.15000000000002</v>
          </cell>
        </row>
        <row r="88">
          <cell r="B88" t="str">
            <v>5º Leilão de Energia Nova</v>
          </cell>
          <cell r="C88" t="str">
            <v>2012-30</v>
          </cell>
          <cell r="D88" t="str">
            <v>QUANTIDADE</v>
          </cell>
          <cell r="E88" t="str">
            <v xml:space="preserve"> Hidroelétrica</v>
          </cell>
          <cell r="F88">
            <v>189899.08500000017</v>
          </cell>
          <cell r="G88">
            <v>39356</v>
          </cell>
          <cell r="H88">
            <v>129.27525874729722</v>
          </cell>
        </row>
        <row r="89">
          <cell r="B89" t="str">
            <v>7º Leilao de Energia Nova</v>
          </cell>
          <cell r="C89" t="str">
            <v>2013-30</v>
          </cell>
          <cell r="D89" t="str">
            <v>QUANTIDADE</v>
          </cell>
          <cell r="E89" t="str">
            <v xml:space="preserve"> Hidroelétrica</v>
          </cell>
          <cell r="F89">
            <v>112976.76500000004</v>
          </cell>
          <cell r="G89">
            <v>39692</v>
          </cell>
          <cell r="H89">
            <v>99.139999999999958</v>
          </cell>
        </row>
        <row r="90">
          <cell r="B90" t="str">
            <v>CCGF</v>
          </cell>
          <cell r="F90">
            <v>529936.42474074068</v>
          </cell>
          <cell r="G90">
            <v>44621</v>
          </cell>
          <cell r="H90">
            <v>118.6543149481371</v>
          </cell>
        </row>
        <row r="91">
          <cell r="B91" t="str">
            <v>CCGF</v>
          </cell>
          <cell r="F91">
            <v>1625179.2196456292</v>
          </cell>
          <cell r="G91">
            <v>44621</v>
          </cell>
          <cell r="H91">
            <v>122.64932950088594</v>
          </cell>
        </row>
      </sheetData>
      <sheetData sheetId="15" refreshError="1"/>
      <sheetData sheetId="16">
        <row r="38">
          <cell r="C38" t="str">
            <v>A3a</v>
          </cell>
        </row>
        <row r="39">
          <cell r="C39" t="str">
            <v>ERO</v>
          </cell>
          <cell r="H39">
            <v>1477</v>
          </cell>
          <cell r="I39">
            <v>1354</v>
          </cell>
          <cell r="J39">
            <v>486.267</v>
          </cell>
          <cell r="K39">
            <v>22.73</v>
          </cell>
          <cell r="L39">
            <v>9.6656666666666649</v>
          </cell>
          <cell r="M39">
            <v>12.892999999999999</v>
          </cell>
          <cell r="N39">
            <v>26.3</v>
          </cell>
          <cell r="O39">
            <v>11.18</v>
          </cell>
          <cell r="P39">
            <v>11.36</v>
          </cell>
        </row>
        <row r="40">
          <cell r="H40">
            <v>1477</v>
          </cell>
          <cell r="I40">
            <v>1354</v>
          </cell>
          <cell r="J40">
            <v>413.36500000000001</v>
          </cell>
          <cell r="K40">
            <v>26.3</v>
          </cell>
          <cell r="L40">
            <v>11.18</v>
          </cell>
          <cell r="M40">
            <v>11.36</v>
          </cell>
          <cell r="N40">
            <v>26.3</v>
          </cell>
          <cell r="O40">
            <v>11.18</v>
          </cell>
          <cell r="P40">
            <v>11.36</v>
          </cell>
        </row>
        <row r="41">
          <cell r="H41">
            <v>1477</v>
          </cell>
          <cell r="I41">
            <v>1354</v>
          </cell>
          <cell r="J41">
            <v>475.40199999999999</v>
          </cell>
          <cell r="K41">
            <v>26.3</v>
          </cell>
          <cell r="L41">
            <v>11.18</v>
          </cell>
          <cell r="M41">
            <v>11.36</v>
          </cell>
          <cell r="N41">
            <v>26.3</v>
          </cell>
          <cell r="O41">
            <v>11.18</v>
          </cell>
          <cell r="P41">
            <v>11.36</v>
          </cell>
        </row>
        <row r="42">
          <cell r="C42">
            <v>26.3</v>
          </cell>
          <cell r="D42">
            <v>11.18</v>
          </cell>
          <cell r="E42">
            <v>11.36</v>
          </cell>
          <cell r="H42">
            <v>1477</v>
          </cell>
          <cell r="I42">
            <v>1354</v>
          </cell>
          <cell r="J42">
            <v>503.03199999999998</v>
          </cell>
          <cell r="K42">
            <v>26.3</v>
          </cell>
          <cell r="L42">
            <v>11.18</v>
          </cell>
          <cell r="M42">
            <v>11.36</v>
          </cell>
          <cell r="N42">
            <v>26.3</v>
          </cell>
          <cell r="O42">
            <v>11.18</v>
          </cell>
          <cell r="P42">
            <v>11.36</v>
          </cell>
        </row>
        <row r="43">
          <cell r="C43">
            <v>23.69</v>
          </cell>
          <cell r="D43">
            <v>9.61</v>
          </cell>
          <cell r="E43">
            <v>10.39</v>
          </cell>
          <cell r="H43">
            <v>1477</v>
          </cell>
          <cell r="I43">
            <v>1354</v>
          </cell>
          <cell r="J43">
            <v>576.27700000000004</v>
          </cell>
          <cell r="K43">
            <v>26.3</v>
          </cell>
          <cell r="L43">
            <v>11.18</v>
          </cell>
          <cell r="M43">
            <v>11.36</v>
          </cell>
          <cell r="N43">
            <v>26.3</v>
          </cell>
          <cell r="O43">
            <v>11.18</v>
          </cell>
          <cell r="P43">
            <v>11.36</v>
          </cell>
        </row>
        <row r="44">
          <cell r="H44">
            <v>1477</v>
          </cell>
          <cell r="I44">
            <v>1354</v>
          </cell>
          <cell r="J44">
            <v>564.745</v>
          </cell>
          <cell r="K44">
            <v>26.3</v>
          </cell>
          <cell r="L44">
            <v>11.18</v>
          </cell>
          <cell r="M44">
            <v>11.36</v>
          </cell>
          <cell r="N44">
            <v>26.3</v>
          </cell>
          <cell r="O44">
            <v>11.18</v>
          </cell>
          <cell r="P44">
            <v>11.36</v>
          </cell>
        </row>
        <row r="45">
          <cell r="H45">
            <v>1477</v>
          </cell>
          <cell r="I45">
            <v>1354</v>
          </cell>
          <cell r="J45">
            <v>570.69100000000003</v>
          </cell>
          <cell r="K45">
            <v>26.3</v>
          </cell>
          <cell r="L45">
            <v>11.18</v>
          </cell>
          <cell r="M45">
            <v>11.36</v>
          </cell>
          <cell r="N45">
            <v>26.3</v>
          </cell>
          <cell r="O45">
            <v>11.18</v>
          </cell>
          <cell r="P45">
            <v>11.36</v>
          </cell>
        </row>
        <row r="46">
          <cell r="H46">
            <v>1477</v>
          </cell>
          <cell r="I46">
            <v>1354</v>
          </cell>
          <cell r="J46">
            <v>511.20600000000002</v>
          </cell>
          <cell r="K46">
            <v>26.3</v>
          </cell>
          <cell r="L46">
            <v>11.18</v>
          </cell>
          <cell r="M46">
            <v>11.36</v>
          </cell>
          <cell r="N46">
            <v>26.3</v>
          </cell>
          <cell r="O46">
            <v>11.18</v>
          </cell>
          <cell r="P46">
            <v>11.36</v>
          </cell>
        </row>
        <row r="47">
          <cell r="H47">
            <v>1485</v>
          </cell>
          <cell r="I47">
            <v>1362</v>
          </cell>
          <cell r="J47">
            <v>504.26799999999997</v>
          </cell>
          <cell r="K47">
            <v>26.3</v>
          </cell>
          <cell r="L47">
            <v>11.18</v>
          </cell>
          <cell r="M47">
            <v>11.36</v>
          </cell>
          <cell r="N47">
            <v>24.7</v>
          </cell>
          <cell r="O47">
            <v>10.220000000000001</v>
          </cell>
          <cell r="P47">
            <v>10.77</v>
          </cell>
        </row>
        <row r="48">
          <cell r="H48">
            <v>1485</v>
          </cell>
          <cell r="I48">
            <v>1362</v>
          </cell>
          <cell r="J48">
            <v>504.26799999999997</v>
          </cell>
          <cell r="K48">
            <v>26.3</v>
          </cell>
          <cell r="L48">
            <v>11.18</v>
          </cell>
          <cell r="M48">
            <v>11.36</v>
          </cell>
          <cell r="N48">
            <v>24.7</v>
          </cell>
          <cell r="O48">
            <v>10.220000000000001</v>
          </cell>
          <cell r="P48">
            <v>10.77</v>
          </cell>
        </row>
        <row r="49">
          <cell r="H49">
            <v>1485</v>
          </cell>
          <cell r="I49">
            <v>1362</v>
          </cell>
          <cell r="J49">
            <v>504.26799999999997</v>
          </cell>
          <cell r="K49">
            <v>26.3</v>
          </cell>
          <cell r="L49">
            <v>11.18</v>
          </cell>
          <cell r="M49">
            <v>11.36</v>
          </cell>
          <cell r="N49">
            <v>24.7</v>
          </cell>
          <cell r="O49">
            <v>10.220000000000001</v>
          </cell>
          <cell r="P49">
            <v>10.77</v>
          </cell>
        </row>
        <row r="50">
          <cell r="H50">
            <v>1485</v>
          </cell>
          <cell r="I50">
            <v>1362</v>
          </cell>
          <cell r="J50">
            <v>504.26799999999997</v>
          </cell>
          <cell r="K50">
            <v>26.3</v>
          </cell>
          <cell r="L50">
            <v>11.18</v>
          </cell>
          <cell r="M50">
            <v>11.36</v>
          </cell>
          <cell r="N50">
            <v>24.7</v>
          </cell>
          <cell r="O50">
            <v>10.220000000000001</v>
          </cell>
          <cell r="P50">
            <v>10.77</v>
          </cell>
        </row>
        <row r="53">
          <cell r="C53" t="str">
            <v>A3a</v>
          </cell>
        </row>
        <row r="54">
          <cell r="C54" t="str">
            <v>Enel GO</v>
          </cell>
          <cell r="H54">
            <v>1450</v>
          </cell>
          <cell r="I54">
            <v>1450</v>
          </cell>
          <cell r="J54">
            <v>1072.08</v>
          </cell>
          <cell r="K54">
            <v>22.586333333333332</v>
          </cell>
          <cell r="L54">
            <v>11.840999999999999</v>
          </cell>
          <cell r="M54">
            <v>12.945666666666666</v>
          </cell>
          <cell r="N54">
            <v>23.48</v>
          </cell>
          <cell r="O54">
            <v>12.52</v>
          </cell>
          <cell r="P54">
            <v>12.57</v>
          </cell>
        </row>
        <row r="55">
          <cell r="H55">
            <v>1450</v>
          </cell>
          <cell r="I55">
            <v>1450</v>
          </cell>
          <cell r="J55">
            <v>797.25599999999997</v>
          </cell>
          <cell r="K55">
            <v>23.48</v>
          </cell>
          <cell r="L55">
            <v>12.52</v>
          </cell>
          <cell r="M55">
            <v>12.57</v>
          </cell>
          <cell r="N55">
            <v>23.48</v>
          </cell>
          <cell r="O55">
            <v>12.52</v>
          </cell>
          <cell r="P55">
            <v>12.57</v>
          </cell>
        </row>
        <row r="56">
          <cell r="H56">
            <v>1450</v>
          </cell>
          <cell r="I56">
            <v>1450</v>
          </cell>
          <cell r="J56">
            <v>712.73699999999997</v>
          </cell>
          <cell r="K56">
            <v>23.48</v>
          </cell>
          <cell r="L56">
            <v>12.52</v>
          </cell>
          <cell r="M56">
            <v>12.57</v>
          </cell>
          <cell r="N56">
            <v>23.48</v>
          </cell>
          <cell r="O56">
            <v>12.52</v>
          </cell>
          <cell r="P56">
            <v>12.57</v>
          </cell>
        </row>
        <row r="57">
          <cell r="C57">
            <v>23.48</v>
          </cell>
          <cell r="D57">
            <v>12.52</v>
          </cell>
          <cell r="E57">
            <v>12.57</v>
          </cell>
          <cell r="H57">
            <v>1450</v>
          </cell>
          <cell r="I57">
            <v>1450</v>
          </cell>
          <cell r="J57">
            <v>684.976</v>
          </cell>
          <cell r="K57">
            <v>23.48</v>
          </cell>
          <cell r="L57">
            <v>12.52</v>
          </cell>
          <cell r="M57">
            <v>12.57</v>
          </cell>
          <cell r="N57">
            <v>23.48</v>
          </cell>
          <cell r="O57">
            <v>12.52</v>
          </cell>
          <cell r="P57">
            <v>12.57</v>
          </cell>
        </row>
        <row r="58">
          <cell r="C58">
            <v>24.7</v>
          </cell>
          <cell r="D58">
            <v>12.71</v>
          </cell>
          <cell r="E58">
            <v>15.14</v>
          </cell>
          <cell r="H58">
            <v>1450</v>
          </cell>
          <cell r="I58">
            <v>1450</v>
          </cell>
          <cell r="J58">
            <v>818.68992000000003</v>
          </cell>
          <cell r="K58">
            <v>23.48</v>
          </cell>
          <cell r="L58">
            <v>12.52</v>
          </cell>
          <cell r="M58">
            <v>12.57</v>
          </cell>
          <cell r="N58">
            <v>23.48</v>
          </cell>
          <cell r="O58">
            <v>12.52</v>
          </cell>
          <cell r="P58">
            <v>12.57</v>
          </cell>
        </row>
        <row r="59">
          <cell r="H59">
            <v>1450</v>
          </cell>
          <cell r="I59">
            <v>1450</v>
          </cell>
          <cell r="J59">
            <v>760.03399999999999</v>
          </cell>
          <cell r="K59">
            <v>23.48</v>
          </cell>
          <cell r="L59">
            <v>12.52</v>
          </cell>
          <cell r="M59">
            <v>12.57</v>
          </cell>
          <cell r="N59">
            <v>23.48</v>
          </cell>
          <cell r="O59">
            <v>12.52</v>
          </cell>
          <cell r="P59">
            <v>12.57</v>
          </cell>
        </row>
        <row r="60">
          <cell r="H60">
            <v>1450</v>
          </cell>
          <cell r="I60">
            <v>1450</v>
          </cell>
          <cell r="J60">
            <v>679.72500000000002</v>
          </cell>
          <cell r="K60">
            <v>23.48</v>
          </cell>
          <cell r="L60">
            <v>12.52</v>
          </cell>
          <cell r="M60">
            <v>12.57</v>
          </cell>
          <cell r="N60">
            <v>23.87</v>
          </cell>
          <cell r="O60">
            <v>12.58</v>
          </cell>
          <cell r="P60">
            <v>13.4</v>
          </cell>
        </row>
        <row r="61">
          <cell r="H61">
            <v>1450</v>
          </cell>
          <cell r="I61">
            <v>1450</v>
          </cell>
          <cell r="J61">
            <v>424.30533000000003</v>
          </cell>
          <cell r="K61">
            <v>23.48</v>
          </cell>
          <cell r="L61">
            <v>12.52</v>
          </cell>
          <cell r="M61">
            <v>12.57</v>
          </cell>
          <cell r="N61">
            <v>24.7</v>
          </cell>
          <cell r="O61">
            <v>12.71</v>
          </cell>
          <cell r="P61">
            <v>15.14</v>
          </cell>
        </row>
        <row r="62">
          <cell r="H62">
            <v>1450</v>
          </cell>
          <cell r="I62">
            <v>1450</v>
          </cell>
          <cell r="J62">
            <v>44.764919999999996</v>
          </cell>
          <cell r="K62">
            <v>23.48</v>
          </cell>
          <cell r="L62">
            <v>12.52</v>
          </cell>
          <cell r="M62">
            <v>12.57</v>
          </cell>
          <cell r="N62">
            <v>24.7</v>
          </cell>
          <cell r="O62">
            <v>12.71</v>
          </cell>
          <cell r="P62">
            <v>15.14</v>
          </cell>
        </row>
        <row r="63">
          <cell r="H63">
            <v>1450</v>
          </cell>
          <cell r="I63">
            <v>1450</v>
          </cell>
          <cell r="J63">
            <v>44.764919999999996</v>
          </cell>
          <cell r="K63">
            <v>23.48</v>
          </cell>
          <cell r="L63">
            <v>12.52</v>
          </cell>
          <cell r="M63">
            <v>12.57</v>
          </cell>
          <cell r="N63">
            <v>24.7</v>
          </cell>
          <cell r="O63">
            <v>12.71</v>
          </cell>
          <cell r="P63">
            <v>15.14</v>
          </cell>
        </row>
        <row r="64">
          <cell r="H64">
            <v>1450</v>
          </cell>
          <cell r="I64">
            <v>1450</v>
          </cell>
          <cell r="J64">
            <v>44.764919999999996</v>
          </cell>
          <cell r="K64">
            <v>23.48</v>
          </cell>
          <cell r="L64">
            <v>12.52</v>
          </cell>
          <cell r="M64">
            <v>12.57</v>
          </cell>
          <cell r="N64">
            <v>24.7</v>
          </cell>
          <cell r="O64">
            <v>12.71</v>
          </cell>
          <cell r="P64">
            <v>15.14</v>
          </cell>
        </row>
        <row r="65">
          <cell r="H65">
            <v>1450</v>
          </cell>
          <cell r="I65">
            <v>1450</v>
          </cell>
          <cell r="J65">
            <v>44.764919999999996</v>
          </cell>
          <cell r="K65">
            <v>23.48</v>
          </cell>
          <cell r="L65">
            <v>12.52</v>
          </cell>
          <cell r="M65">
            <v>12.57</v>
          </cell>
          <cell r="N65">
            <v>24.7</v>
          </cell>
          <cell r="O65">
            <v>12.71</v>
          </cell>
          <cell r="P65">
            <v>15.14</v>
          </cell>
        </row>
      </sheetData>
      <sheetData sheetId="17" refreshError="1"/>
      <sheetData sheetId="18" refreshError="1"/>
      <sheetData sheetId="19">
        <row r="253">
          <cell r="D253">
            <v>-11918.036477280664</v>
          </cell>
        </row>
        <row r="254">
          <cell r="D254">
            <v>-188327.48150380049</v>
          </cell>
        </row>
        <row r="255">
          <cell r="D255">
            <v>-291779.61228358746</v>
          </cell>
        </row>
        <row r="256">
          <cell r="D256">
            <v>-806565.15623611957</v>
          </cell>
        </row>
        <row r="257">
          <cell r="D257">
            <v>33136863.298880029</v>
          </cell>
        </row>
        <row r="258">
          <cell r="D258">
            <v>84317.508328469834</v>
          </cell>
        </row>
        <row r="259">
          <cell r="D259">
            <v>424980.80512496235</v>
          </cell>
        </row>
        <row r="260">
          <cell r="D260">
            <v>1696697.0304113426</v>
          </cell>
        </row>
        <row r="261">
          <cell r="D261">
            <v>4877759.306178079</v>
          </cell>
        </row>
      </sheetData>
      <sheetData sheetId="20" refreshError="1"/>
      <sheetData sheetId="21" refreshError="1"/>
      <sheetData sheetId="22"/>
      <sheetData sheetId="23">
        <row r="60">
          <cell r="AW60" t="str">
            <v>Nominal</v>
          </cell>
        </row>
      </sheetData>
      <sheetData sheetId="24">
        <row r="9">
          <cell r="I9">
            <v>39220252.742899999</v>
          </cell>
        </row>
        <row r="10">
          <cell r="C10">
            <v>345059794.89560002</v>
          </cell>
          <cell r="D10">
            <v>360659016.71079999</v>
          </cell>
          <cell r="E10">
            <v>380820030.47409999</v>
          </cell>
        </row>
        <row r="12">
          <cell r="C12">
            <v>49423278.3829</v>
          </cell>
          <cell r="D12">
            <v>52138927.783399999</v>
          </cell>
          <cell r="E12">
            <v>55053519.106399998</v>
          </cell>
        </row>
        <row r="13">
          <cell r="C13">
            <v>145092049.30360001</v>
          </cell>
          <cell r="D13">
            <v>157609300.93669999</v>
          </cell>
          <cell r="E13">
            <v>166419737.21630001</v>
          </cell>
          <cell r="I13">
            <v>127713634.67496412</v>
          </cell>
        </row>
        <row r="15">
          <cell r="C15">
            <v>-10423542.363</v>
          </cell>
          <cell r="D15">
            <v>-10707480.169</v>
          </cell>
          <cell r="E15">
            <v>-11306033.4979</v>
          </cell>
          <cell r="I15">
            <v>277152644.21710002</v>
          </cell>
        </row>
        <row r="16">
          <cell r="C16">
            <v>8166191.4643999999</v>
          </cell>
          <cell r="D16">
            <v>8379400.7819999997</v>
          </cell>
          <cell r="E16">
            <v>8847813.3453000002</v>
          </cell>
        </row>
        <row r="17">
          <cell r="C17">
            <v>215397867.3585</v>
          </cell>
          <cell r="D17">
            <v>222226984.0334</v>
          </cell>
          <cell r="E17">
            <v>234649580.10350001</v>
          </cell>
        </row>
        <row r="24">
          <cell r="D24">
            <v>0</v>
          </cell>
        </row>
        <row r="25">
          <cell r="D25">
            <v>36011885.061399996</v>
          </cell>
        </row>
        <row r="26">
          <cell r="D26">
            <v>-12596351.8981</v>
          </cell>
        </row>
        <row r="27">
          <cell r="D27">
            <v>93078836.343400002</v>
          </cell>
        </row>
        <row r="28">
          <cell r="D28">
            <v>274345416.8563</v>
          </cell>
        </row>
        <row r="29">
          <cell r="D29">
            <v>0</v>
          </cell>
        </row>
        <row r="30">
          <cell r="D30">
            <v>8809244.1588000003</v>
          </cell>
        </row>
        <row r="31">
          <cell r="D31">
            <v>4579132.8190000001</v>
          </cell>
        </row>
        <row r="32">
          <cell r="D32">
            <v>-9995282.5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1">
          <cell r="F121" t="str">
            <v>Reversão Diferimento Parcela B</v>
          </cell>
        </row>
        <row r="122">
          <cell r="F122" t="str">
            <v>IPCA</v>
          </cell>
        </row>
        <row r="123">
          <cell r="F123">
            <v>44621</v>
          </cell>
        </row>
        <row r="124">
          <cell r="F124">
            <v>44287</v>
          </cell>
        </row>
        <row r="126">
          <cell r="F126">
            <v>200000000</v>
          </cell>
        </row>
        <row r="159">
          <cell r="C159">
            <v>1818435.86</v>
          </cell>
        </row>
      </sheetData>
      <sheetData sheetId="31"/>
      <sheetData sheetId="32" refreshError="1"/>
      <sheetData sheetId="33"/>
      <sheetData sheetId="34" refreshError="1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>
        <row r="7">
          <cell r="L7">
            <v>2015</v>
          </cell>
        </row>
      </sheetData>
      <sheetData sheetId="2">
        <row r="8">
          <cell r="B8" t="str">
            <v>CDE Energia: Conta ACR</v>
          </cell>
        </row>
      </sheetData>
      <sheetData sheetId="3"/>
      <sheetData sheetId="4"/>
      <sheetData sheetId="5"/>
      <sheetData sheetId="6"/>
      <sheetData sheetId="7">
        <row r="35">
          <cell r="C35">
            <v>0.8289999999999999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C10">
            <v>-55292519.20561406</v>
          </cell>
        </row>
      </sheetData>
      <sheetData sheetId="18">
        <row r="61">
          <cell r="D61">
            <v>32324616.27952249</v>
          </cell>
        </row>
      </sheetData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>
        <row r="95">
          <cell r="I95" t="str">
            <v>Garantias Financeiras CCEA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  <row r="44">
          <cell r="Z44">
            <v>0.39479301579674031</v>
          </cell>
        </row>
        <row r="45">
          <cell r="Z45">
            <v>0.75702932090591624</v>
          </cell>
        </row>
        <row r="46">
          <cell r="Z46">
            <v>0.75949734553833403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Parametros"/>
      <sheetName val="Sobrecontratação"/>
      <sheetName val="Outros"/>
      <sheetName val="CB"/>
      <sheetName val="LN"/>
      <sheetName val="GD"/>
      <sheetName val="LA"/>
      <sheetName val="LE"/>
      <sheetName val="SELIC"/>
      <sheetName val="IPCA"/>
      <sheetName val="Check"/>
    </sheetNames>
    <sheetDataSet>
      <sheetData sheetId="0" refreshError="1"/>
      <sheetData sheetId="1" refreshError="1">
        <row r="4">
          <cell r="B4">
            <v>41244</v>
          </cell>
        </row>
        <row r="20">
          <cell r="C20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GDP"/>
      <sheetName val="TABELA AUXILIAR (A)"/>
      <sheetName val="Plan1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43" dataDxfId="542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41"/>
    <tableColumn id="4" xr3:uid="{00000000-0010-0000-0000-000004000000}" name="Nome Completo" dataDxfId="540"/>
    <tableColumn id="5" xr3:uid="{00000000-0010-0000-0000-000005000000}" name="IdSgtAg" dataDxfId="539"/>
    <tableColumn id="1" xr3:uid="{00000000-0010-0000-0000-000001000000}" name="CodigoSamp" dataDxfId="538"/>
    <tableColumn id="8" xr3:uid="{00000000-0010-0000-0000-000008000000}" name="Supridora/suprida" dataDxfId="537"/>
    <tableColumn id="2" xr3:uid="{00000000-0010-0000-0000-000002000000}" name="Financeiro 243 (TUSD)" dataDxfId="536"/>
    <tableColumn id="6" xr3:uid="{00000000-0010-0000-0000-000006000000}" name="Databse Fin. 243" dataDxfId="535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70" dataDxfId="469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8"/>
    <tableColumn id="12" xr3:uid="{00000000-0010-0000-0C00-00000C000000}" name="Tipo" dataDxfId="467"/>
    <tableColumn id="14" xr3:uid="{00000000-0010-0000-0C00-00000E000000}" name="Valor" dataDxfId="466"/>
    <tableColumn id="16" xr3:uid="{00000000-0010-0000-0C00-000010000000}" name="Valor IGPM" dataDxfId="46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64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63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62" dataDxfId="461">
  <autoFilter ref="G23:H29" xr:uid="{00000000-0009-0000-0100-00003D000000}"/>
  <tableColumns count="2">
    <tableColumn id="1" xr3:uid="{00000000-0010-0000-0D00-000001000000}" name="Tipo" dataDxfId="460"/>
    <tableColumn id="2" xr3:uid="{00000000-0010-0000-0D00-000002000000}" name="Valor" dataDxfId="459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8" dataDxfId="457">
  <autoFilter ref="I111:O132" xr:uid="{00000000-0009-0000-0100-000003000000}"/>
  <tableColumns count="7">
    <tableColumn id="1" xr3:uid="{00000000-0010-0000-0E00-000001000000}" name="Agente" dataDxfId="456"/>
    <tableColumn id="2" xr3:uid="{00000000-0010-0000-0E00-000002000000}" name="idagente" dataDxfId="455"/>
    <tableColumn id="3" xr3:uid="{00000000-0010-0000-0E00-000003000000}" name="indexador" dataDxfId="454"/>
    <tableColumn id="4" xr3:uid="{00000000-0010-0000-0E00-000004000000}" name="database " dataDxfId="453"/>
    <tableColumn id="5" xr3:uid="{00000000-0010-0000-0E00-000005000000}" name="RAP do ciclo" dataDxfId="452"/>
    <tableColumn id="6" xr3:uid="{00000000-0010-0000-0E00-000006000000}" name="Colunas1" dataDxfId="451"/>
    <tableColumn id="7" xr3:uid="{00000000-0010-0000-0E00-000007000000}" name="RAP atualizada" dataDxfId="450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9" dataDxfId="448">
  <autoFilter ref="G52:H56" xr:uid="{00000000-0009-0000-0100-000011000000}"/>
  <tableColumns count="2">
    <tableColumn id="1" xr3:uid="{00000000-0010-0000-0F00-000001000000}" name="Dados de dólar" dataDxfId="447"/>
    <tableColumn id="2" xr3:uid="{00000000-0010-0000-0F00-000002000000}" name="Valor" dataDxfId="446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45" dataDxfId="444" tableBorderDxfId="443">
  <autoFilter ref="L56:M60" xr:uid="{00000000-0009-0000-0100-000027000000}"/>
  <tableColumns count="2">
    <tableColumn id="1" xr3:uid="{00000000-0010-0000-1000-000001000000}" name="Dados de perda" dataDxfId="442"/>
    <tableColumn id="2" xr3:uid="{00000000-0010-0000-1000-000002000000}" name="Valor" dataDxfId="441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40" dataDxfId="439">
  <autoFilter ref="O56:P57" xr:uid="{00000000-0009-0000-0100-000013000000}"/>
  <tableColumns count="2">
    <tableColumn id="1" xr3:uid="{00000000-0010-0000-1100-000001000000}" name="Agente" dataDxfId="438"/>
    <tableColumn id="2" xr3:uid="{00000000-0010-0000-1100-000002000000}" name="Ressarcimento P&amp;D" dataDxfId="437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36" dataDxfId="435">
  <autoFilter ref="S86:T116" xr:uid="{00000000-0009-0000-0100-000016000000}"/>
  <tableColumns count="2">
    <tableColumn id="1" xr3:uid="{00000000-0010-0000-1200-000001000000}" name="DthEfetivaPagamento" dataDxfId="434"/>
    <tableColumn id="2" xr3:uid="{00000000-0010-0000-1200-000002000000}" name="VlrGarantiaFinanceira" dataDxfId="433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32" dataDxfId="431">
  <autoFilter ref="S120:T123" xr:uid="{00000000-0009-0000-0100-000017000000}"/>
  <tableColumns count="2">
    <tableColumn id="1" xr3:uid="{00000000-0010-0000-1300-000001000000}" name="iddet1" dataDxfId="430"/>
    <tableColumn id="2" xr3:uid="{00000000-0010-0000-1300-000002000000}" name="valor" dataDxfId="429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28" dataDxfId="427">
  <autoFilter ref="V105:Y157" xr:uid="{21E3E2AC-7DDC-463B-9025-46841FBD433F}"/>
  <tableColumns count="4">
    <tableColumn id="1" xr3:uid="{17F9F069-6621-4A7B-AC6A-ABA939A7D85E}" name="Empresa" dataDxfId="426"/>
    <tableColumn id="2" xr3:uid="{F4C82C24-678F-4522-8940-87FEEDBB54B2}" name="AT" dataDxfId="425" dataCellStyle="Porcentagem"/>
    <tableColumn id="3" xr3:uid="{F31C9D32-D72B-4438-930D-1D609352F345}" name="MT" dataDxfId="424" dataCellStyle="Porcentagem"/>
    <tableColumn id="4" xr3:uid="{53201479-AD48-4386-84B8-7BB77DCFFC29}" name="BT" dataDxfId="423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422" dataDxfId="421">
  <autoFilter ref="S130:T133" xr:uid="{49881691-1023-4786-A849-2FBAC1A27F6F}"/>
  <tableColumns count="2">
    <tableColumn id="1" xr3:uid="{14CB5FB4-01F9-4C47-9073-0E53F5984279}" name="Nível" dataDxfId="420"/>
    <tableColumn id="2" xr3:uid="{BCBF0226-0095-475F-ACF0-83B8C48C80D3}" name="Mercado Faturado A-6" dataDxfId="419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418" dataDxfId="417">
  <autoFilter ref="B470:E558" xr:uid="{18928B81-255D-4DD7-957F-6186E544C959}"/>
  <tableColumns count="4">
    <tableColumn id="1" xr3:uid="{38A27203-F94D-4A5F-98D2-7AC101E11CC5}" name="Grupo Tarifa" dataDxfId="416"/>
    <tableColumn id="2" xr3:uid="{0F5D5229-56D2-4E87-AF10-126E795844D2}" name="Detalhe Grupo" dataDxfId="415"/>
    <tableColumn id="3" xr3:uid="{8C0A1D61-F742-4609-A0F2-75E49322A1A1}" name="Valor" dataDxfId="414"/>
    <tableColumn id="4" xr3:uid="{6C52580A-FEF9-4B9C-AC2C-2EE86B789EF9}" name="Percentual" dataDxfId="413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412" dataDxfId="411">
  <autoFilter ref="G470:K489" xr:uid="{047BBF88-9BFC-4D53-8074-EB67A7F9B049}"/>
  <tableColumns count="5">
    <tableColumn id="1" xr3:uid="{9022F3C4-A6CC-4DE0-A465-DA27B13B3F01}" name="Tipo" dataDxfId="410"/>
    <tableColumn id="2" xr3:uid="{A480483A-1D47-477B-A0CF-44EF4561AE59}" name="Detalhe" dataDxfId="409"/>
    <tableColumn id="3" xr3:uid="{C6763674-E602-4554-A393-024CDA96A68E}" name="Posto" dataDxfId="408" dataCellStyle="Vírgula"/>
    <tableColumn id="4" xr3:uid="{4A09D913-7E52-46A5-AC81-084AEFC03A9A}" name="Unidade" dataDxfId="407"/>
    <tableColumn id="5" xr3:uid="{FF6BEA77-8D89-4AA4-943B-18272940D704}" name="Valor" dataDxfId="406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405" dataDxfId="404">
  <autoFilter ref="M470:P558" xr:uid="{4AF83C52-84F2-4211-965F-55F7FF0FC421}"/>
  <tableColumns count="4">
    <tableColumn id="1" xr3:uid="{130D73DF-951B-4929-84C4-3259EE4D8613}" name="Grupo Tarifa" dataDxfId="403"/>
    <tableColumn id="2" xr3:uid="{4FFD103F-00C2-4DA0-A9D9-D95061E398E5}" name="Detalhe Grupo" dataDxfId="402"/>
    <tableColumn id="3" xr3:uid="{65D1D47B-6F8D-4561-95B1-BB94320AAB3C}" name="Valor" dataDxfId="401"/>
    <tableColumn id="4" xr3:uid="{0B825513-808D-48FE-8E0D-2C77198857AC}" name="Percentual" dataDxfId="400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99" dataDxfId="398">
  <autoFilter ref="B561:E582" xr:uid="{48459305-7EAC-4863-AB05-C0E91D4DD1E9}"/>
  <tableColumns count="4">
    <tableColumn id="1" xr3:uid="{B6897BAB-CED6-472C-B94B-DD9DB9AA38CF}" name="Grupo Tarifa" dataDxfId="397"/>
    <tableColumn id="2" xr3:uid="{0D05E43C-9B5E-4C65-94B5-D2FE3C006D0C}" name="Detalhe Grupo" dataDxfId="396"/>
    <tableColumn id="3" xr3:uid="{F01BF4D9-5C7D-4C8B-9789-0B5069FB2E5D}" name="Det3" dataDxfId="395"/>
    <tableColumn id="4" xr3:uid="{FB6122ED-366C-4A51-88C9-90D2E74E546B}" name="Valor" dataDxfId="394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93" dataDxfId="392">
  <autoFilter ref="G561:J582" xr:uid="{8F94AE09-5454-4508-9FB6-1877F82E89C3}"/>
  <tableColumns count="4">
    <tableColumn id="1" xr3:uid="{C5A65844-3E72-4617-AA3D-8A9FB6AC83FF}" name="Grupo Tarifa" dataDxfId="391"/>
    <tableColumn id="2" xr3:uid="{A13B547C-482D-4A0C-923B-DDA5CDA4DF47}" name="Detalhe Grupo" dataDxfId="390"/>
    <tableColumn id="3" xr3:uid="{C6448753-67D1-42D0-89EA-F7E8C8B15100}" name="Det3" dataDxfId="389"/>
    <tableColumn id="4" xr3:uid="{87C3E74D-7F12-4E3E-923C-1BD69B3D4772}" name="Valor" dataDxfId="388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2:S90" totalsRowShown="0" headerRowDxfId="383" dataDxfId="381" headerRowBorderDxfId="382" tableBorderDxfId="380" totalsRowBorderDxfId="379">
  <autoFilter ref="S82:S90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78">
      <calculatedColumnFormula>IF(ABS(Q83)+ABS(R83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3:AX162" totalsRowShown="0" headerRowDxfId="377" dataDxfId="376">
  <autoFilter ref="AX153:AX162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75">
      <calculatedColumnFormula>IF(AU154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70760939-EBE0-4DF2-B292-458341ADF2F3}" name="Energia MWh" dataDxfId="522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6:BC224" totalsRowShown="0" headerRowDxfId="374" dataDxfId="373">
  <autoFilter ref="BB166:BC224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372">
      <calculatedColumnFormula>IF(AZ167&lt;&gt;0,1,0)</calculatedColumnFormula>
    </tableColumn>
    <tableColumn id="2" xr3:uid="{5C98D1A4-D738-446E-86C2-22A064E71788}" name="Colunas2" dataDxfId="371">
      <calculatedColumnFormula>SUM(#REF!)</calculatedColumnFormula>
    </tableColumn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8:BG234" totalsRowShown="0" headerRowDxfId="370" dataDxfId="369">
  <autoFilter ref="BG228:BG234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68">
      <calculatedColumnFormula>IF(ABS(BD229)+ABS(BE229)+ABS(BF229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2:AB106" totalsRowShown="0" headerRowDxfId="367" dataDxfId="366">
  <autoFilter ref="AB102:AB106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65">
      <calculatedColumnFormula>IF(Z103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64" dataDxfId="363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62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8" totalsRowShown="0" headerRowDxfId="361" dataDxfId="360">
  <autoFilter ref="O69:O78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59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5:BS323" totalsRowShown="0" headerRowDxfId="358" dataDxfId="357">
  <autoFilter ref="BQ245:BS323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56">
      <calculatedColumnFormula>IF(BO246=0,0,1)</calculatedColumnFormula>
    </tableColumn>
    <tableColumn id="2" xr3:uid="{BC032EDD-A0B7-4511-967E-568EC4E13B27}" name="Colunas2" dataDxfId="355">
      <calculatedColumnFormula>AG53</calculatedColumnFormula>
    </tableColumn>
    <tableColumn id="3" xr3:uid="{2B12CFE4-15A9-4A99-8B04-116E015CDC29}" name="Colunas3" dataDxfId="354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9:AL132" totalsRowShown="0" headerRowDxfId="353" dataDxfId="352">
  <autoFilter ref="AL119:AL132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51">
      <calculatedColumnFormula>IF(AI120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6:CF359" totalsRowShown="0" headerRowDxfId="350" dataDxfId="349" tableBorderDxfId="348" headerRowCellStyle="Normal 10 2" dataCellStyle="Normal 10 2">
  <autoFilter ref="CF346:CF359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47" dataCellStyle="Normal 10 2">
      <calculatedColumnFormula>IF(CE347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46" dataDxfId="345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44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43" dataDxfId="341" headerRowBorderDxfId="342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40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39" dataDxfId="338">
  <autoFilter ref="AZ203:AZ283" xr:uid="{00000000-0009-0000-0100-00001F000000}"/>
  <tableColumns count="1">
    <tableColumn id="1" xr3:uid="{0882361D-F565-4D24-B8CC-8B2C59D187BC}" name="Colunas1" dataDxfId="337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36" dataDxfId="335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34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33" dataDxfId="332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31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30" dataDxfId="329" dataCellStyle="Normal 10 2">
  <autoFilter ref="N42:N52" xr:uid="{8502509D-2A3F-46CA-B94E-5C52FF4BF675}">
    <filterColumn colId="0">
      <filters>
        <filter val="1"/>
      </filters>
    </filterColumn>
  </autoFilter>
  <tableColumns count="1">
    <tableColumn id="1" xr3:uid="{4C8B2C54-C24D-4D25-9147-211DEC1280AF}" name="Colunas1" dataDxfId="328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327" dataDxfId="326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325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324" dataDxfId="323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322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550" totalsRowShown="0" headerRowDxfId="321" dataDxfId="320">
  <autoFilter ref="A1:FI3550" xr:uid="{D2F9425E-9FC8-4E55-B95F-E69C5D4F0C2B}"/>
  <tableColumns count="165">
    <tableColumn id="88" xr3:uid="{00000000-0010-0000-1400-000058000000}" name="Código" dataDxfId="319"/>
    <tableColumn id="89" xr3:uid="{00000000-0010-0000-1400-000059000000}" name="TipoMercado" dataDxfId="318"/>
    <tableColumn id="90" xr3:uid="{00000000-0010-0000-1400-00005A000000}" name="Modalidade" dataDxfId="317"/>
    <tableColumn id="91" xr3:uid="{00000000-0010-0000-1400-00005B000000}" name="Subgrupo" dataDxfId="316"/>
    <tableColumn id="92" xr3:uid="{00000000-0010-0000-1400-00005C000000}" name="Classe" dataDxfId="315"/>
    <tableColumn id="93" xr3:uid="{00000000-0010-0000-1400-00005D000000}" name="Subclasse" dataDxfId="314"/>
    <tableColumn id="94" xr3:uid="{00000000-0010-0000-1400-00005E000000}" name="Detalhe" dataDxfId="313"/>
    <tableColumn id="95" xr3:uid="{00000000-0010-0000-1400-00005F000000}" name="Agente" dataDxfId="312"/>
    <tableColumn id="96" xr3:uid="{00000000-0010-0000-1400-000060000000}" name="Posto" dataDxfId="311"/>
    <tableColumn id="97" xr3:uid="{00000000-0010-0000-1400-000061000000}" name="OPÇÃO" dataDxfId="310"/>
    <tableColumn id="98" xr3:uid="{00000000-0010-0000-1400-000062000000}" name="AnoMes" dataDxfId="309"/>
    <tableColumn id="99" xr3:uid="{00000000-0010-0000-1400-000063000000}" name="D" dataDxfId="308"/>
    <tableColumn id="100" xr3:uid="{00000000-0010-0000-1400-000064000000}" name="Daj" dataDxfId="307"/>
    <tableColumn id="101" xr3:uid="{00000000-0010-0000-1400-000065000000}" name="TUSD_E" dataDxfId="306"/>
    <tableColumn id="102" xr3:uid="{00000000-0010-0000-1400-000066000000}" name="TUSD_Eaj" dataDxfId="305"/>
    <tableColumn id="103" xr3:uid="{00000000-0010-0000-1400-000067000000}" name="TE_E" dataDxfId="304"/>
    <tableColumn id="104" xr3:uid="{00000000-0010-0000-1400-000068000000}" name="TE_Eaj" dataDxfId="303"/>
    <tableColumn id="105" xr3:uid="{00000000-0010-0000-1400-000069000000}" name="TUSD/KW" dataDxfId="302"/>
    <tableColumn id="106" xr3:uid="{00000000-0010-0000-1400-00006A000000}" name="TUSD/MWh" dataDxfId="301"/>
    <tableColumn id="107" xr3:uid="{00000000-0010-0000-1400-00006B000000}" name="TE" dataDxfId="300"/>
    <tableColumn id="108" xr3:uid="{00000000-0010-0000-1400-00006C000000}" name="ReceitaD" dataDxfId="299"/>
    <tableColumn id="109" xr3:uid="{00000000-0010-0000-1400-00006D000000}" name="ReceitaE" dataDxfId="298"/>
    <tableColumn id="110" xr3:uid="{00000000-0010-0000-1400-00006E000000}" name="Total" dataDxfId="297"/>
    <tableColumn id="111" xr3:uid="{00000000-0010-0000-1400-00006F000000}" name="Total com Tar de aplicação" dataDxfId="296"/>
    <tableColumn id="112" xr3:uid="{00000000-0010-0000-1400-000070000000}" name="CCC" dataDxfId="295"/>
    <tableColumn id="113" xr3:uid="{00000000-0010-0000-1400-000071000000}" name="CDE" dataDxfId="294"/>
    <tableColumn id="114" xr3:uid="{00000000-0010-0000-1400-000072000000}" name="CFURH" dataDxfId="293"/>
    <tableColumn id="115" xr3:uid="{00000000-0010-0000-1400-000073000000}" name="Conexao_D" dataDxfId="292"/>
    <tableColumn id="116" xr3:uid="{00000000-0010-0000-1400-000074000000}" name="Conexao_T" dataDxfId="291"/>
    <tableColumn id="117" xr3:uid="{00000000-0010-0000-1400-000075000000}" name="CUSD" dataDxfId="290"/>
    <tableColumn id="118" xr3:uid="{00000000-0010-0000-1400-000076000000}" name="DISTRIBUICAO" dataDxfId="289"/>
    <tableColumn id="119" xr3:uid="{00000000-0010-0000-1400-000077000000}" name="EnergiaRevenda" dataDxfId="288"/>
    <tableColumn id="120" xr3:uid="{00000000-0010-0000-1400-000078000000}" name="ESSERR" dataDxfId="287"/>
    <tableColumn id="121" xr3:uid="{00000000-0010-0000-1400-000079000000}" name="ITAIPU" dataDxfId="286"/>
    <tableColumn id="122" xr3:uid="{00000000-0010-0000-1400-00007A000000}" name="ONS" dataDxfId="285"/>
    <tableColumn id="123" xr3:uid="{00000000-0010-0000-1400-00007B000000}" name="OUTROS" dataDxfId="284"/>
    <tableColumn id="124" xr3:uid="{00000000-0010-0000-1400-00007C000000}" name="PeD" dataDxfId="283"/>
    <tableColumn id="125" xr3:uid="{00000000-0010-0000-1400-00007D000000}" name="PROINFA" dataDxfId="282"/>
    <tableColumn id="126" xr3:uid="{00000000-0010-0000-1400-00007E000000}" name="RGR" dataDxfId="281"/>
    <tableColumn id="127" xr3:uid="{00000000-0010-0000-1400-00007F000000}" name="TFSEE" dataDxfId="280"/>
    <tableColumn id="128" xr3:uid="{00000000-0010-0000-1400-000080000000}" name="TUST_FR" dataDxfId="279"/>
    <tableColumn id="129" xr3:uid="{00000000-0010-0000-1400-000081000000}" name="TUST_RB" dataDxfId="278"/>
    <tableColumn id="130" xr3:uid="{00000000-0010-0000-1400-000082000000}" name="TUSDG_ONS" dataDxfId="277"/>
    <tableColumn id="131" xr3:uid="{00000000-0010-0000-1400-000083000000}" name="TUSDG_T" dataDxfId="276"/>
    <tableColumn id="132" xr3:uid="{00000000-0010-0000-1400-000084000000}" name="TUST_CI" dataDxfId="275"/>
    <tableColumn id="133" xr3:uid="{00000000-0010-0000-1400-000085000000}" name="TUST_ITAIPU" dataDxfId="274"/>
    <tableColumn id="134" xr3:uid="{00000000-0010-0000-1400-000086000000}" name="CVA_CCC" dataDxfId="273"/>
    <tableColumn id="135" xr3:uid="{00000000-0010-0000-1400-000087000000}" name="CVA_CDE" dataDxfId="272"/>
    <tableColumn id="136" xr3:uid="{00000000-0010-0000-1400-000088000000}" name="CVA_PROINFA" dataDxfId="271"/>
    <tableColumn id="137" xr3:uid="{00000000-0010-0000-1400-000089000000}" name="CVA_TranItaipu" dataDxfId="270"/>
    <tableColumn id="138" xr3:uid="{00000000-0010-0000-1400-00008A000000}" name="CVA_ESSERR" dataDxfId="269"/>
    <tableColumn id="139" xr3:uid="{00000000-0010-0000-1400-00008B000000}" name="CVA_CFURH" dataDxfId="268"/>
    <tableColumn id="140" xr3:uid="{00000000-0010-0000-1400-00008C000000}" name="CVA_CDE_E" dataDxfId="267"/>
    <tableColumn id="141" xr3:uid="{00000000-0010-0000-1400-00008D000000}" name="CVA_Energia" dataDxfId="266"/>
    <tableColumn id="142" xr3:uid="{00000000-0010-0000-1400-00008E000000}" name="CVA_RB" dataDxfId="265"/>
    <tableColumn id="143" xr3:uid="{00000000-0010-0000-1400-00008F000000}" name="perdasnt" dataDxfId="264"/>
    <tableColumn id="144" xr3:uid="{00000000-0010-0000-1400-000090000000}" name="perdasrb_d" dataDxfId="263"/>
    <tableColumn id="145" xr3:uid="{00000000-0010-0000-1400-000091000000}" name="perdasrb_c" dataDxfId="262"/>
    <tableColumn id="146" xr3:uid="{00000000-0010-0000-1400-000092000000}" name="perdastec" dataDxfId="261"/>
    <tableColumn id="147" xr3:uid="{00000000-0010-0000-1400-000093000000}" name="RI" dataDxfId="260"/>
    <tableColumn id="148" xr3:uid="{00000000-0010-0000-1400-000094000000}" name="PisPasep" dataDxfId="259"/>
    <tableColumn id="149" xr3:uid="{00000000-0010-0000-1400-000095000000}" name="Cofins" dataDxfId="258"/>
    <tableColumn id="150" xr3:uid="{00000000-0010-0000-1400-000096000000}" name="ICMS" dataDxfId="257"/>
    <tableColumn id="151" xr3:uid="{00000000-0010-0000-1400-000097000000}" name="UC" dataDxfId="256"/>
    <tableColumn id="152" xr3:uid="{00000000-0010-0000-1400-000098000000}" name="total_dummy" dataDxfId="255"/>
    <tableColumn id="153" xr3:uid="{00000000-0010-0000-1400-000099000000}" name="Subs_CarFI" dataDxfId="254"/>
    <tableColumn id="154" xr3:uid="{00000000-0010-0000-1400-00009A000000}" name="Subs_GerFI" dataDxfId="253"/>
    <tableColumn id="155" xr3:uid="{00000000-0010-0000-1400-00009B000000}" name="Subs_Dist" dataDxfId="252"/>
    <tableColumn id="156" xr3:uid="{00000000-0010-0000-1400-00009C000000}" name="Subs_AguaEsgoto" dataDxfId="251"/>
    <tableColumn id="157" xr3:uid="{00000000-0010-0000-1400-00009D000000}" name="Subs_Rural" dataDxfId="250"/>
    <tableColumn id="158" xr3:uid="{00000000-0010-0000-1400-00009E000000}" name="Subs_Irrigante" dataDxfId="249"/>
    <tableColumn id="159" xr3:uid="{00000000-0010-0000-1400-00009F000000}" name="Subs_BaixaRenda" dataDxfId="248"/>
    <tableColumn id="160" xr3:uid="{00000000-0010-0000-1400-0000A0000000}" name="CDE_E" dataDxfId="247"/>
    <tableColumn id="161" xr3:uid="{00000000-0010-0000-1400-0000A1000000}" name="DespesaEnergia" dataDxfId="246"/>
    <tableColumn id="162" xr3:uid="{00000000-0010-0000-1400-0000A2000000}" name="RTE_CUSD" dataDxfId="245"/>
    <tableColumn id="163" xr3:uid="{00000000-0010-0000-1400-0000A3000000}" name="RTE_Energia" dataDxfId="244"/>
    <tableColumn id="164" xr3:uid="{00000000-0010-0000-1400-0000A4000000}" name="RTE_CDE_USO" dataDxfId="243"/>
    <tableColumn id="165" xr3:uid="{00000000-0010-0000-1400-0000A5000000}" name="RTE_CDE_E" dataDxfId="242"/>
    <tableColumn id="10" xr3:uid="{00000000-0010-0000-1400-00000A000000}" name="RTE_PeD" dataDxfId="241"/>
    <tableColumn id="11" xr3:uid="{00000000-0010-0000-1400-00000B000000}" name="Dif_Subs_Car" dataDxfId="240"/>
    <tableColumn id="12" xr3:uid="{00000000-0010-0000-1400-00000C000000}" name="Dif_Subs_Ger" dataDxfId="239"/>
    <tableColumn id="13" xr3:uid="{00000000-0010-0000-1400-00000D000000}" name="Dif_Subs_D" dataDxfId="238"/>
    <tableColumn id="14" xr3:uid="{00000000-0010-0000-1400-00000E000000}" name="Dif_Subs_Agua" dataDxfId="237"/>
    <tableColumn id="15" xr3:uid="{00000000-0010-0000-1400-00000F000000}" name="Dif_Subs_Ru" dataDxfId="236"/>
    <tableColumn id="16" xr3:uid="{00000000-0010-0000-1400-000010000000}" name="Dif_Subs_Irr" dataDxfId="235"/>
    <tableColumn id="17" xr3:uid="{00000000-0010-0000-1400-000011000000}" name="dif_subs_baixa" dataDxfId="234"/>
    <tableColumn id="18" xr3:uid="{00000000-0010-0000-1400-000012000000}" name="FinTotAj" dataDxfId="233"/>
    <tableColumn id="1" xr3:uid="{00000000-0010-0000-1400-000001000000}" name="FinAj" dataDxfId="232"/>
    <tableColumn id="2" xr3:uid="{00000000-0010-0000-1400-000002000000}" name="RTE_CDE_E_Dec" dataDxfId="231"/>
    <tableColumn id="3" xr3:uid="{00000000-0010-0000-1400-000003000000}" name="RTE_CDE_E_ACR" dataDxfId="230"/>
    <tableColumn id="4" xr3:uid="{00000000-0010-0000-1400-000004000000}" name="CDE_E_Dec" dataDxfId="229"/>
    <tableColumn id="5" xr3:uid="{00000000-0010-0000-1400-000005000000}" name="CDE_E_ACR" dataDxfId="228"/>
    <tableColumn id="6" xr3:uid="{00000000-0010-0000-1400-000006000000}" name="FinPostTUSD" dataDxfId="227"/>
    <tableColumn id="7" xr3:uid="{00000000-0010-0000-1400-000007000000}" name="FinPostTE" dataDxfId="226"/>
    <tableColumn id="8" xr3:uid="{00000000-0010-0000-1400-000008000000}" name="FinPostQtddias" dataDxfId="225"/>
    <tableColumn id="9" xr3:uid="{00000000-0010-0000-1400-000009000000}" name="FinCT_Geral" dataDxfId="224"/>
    <tableColumn id="19" xr3:uid="{00000000-0010-0000-1400-000013000000}" name="finCT_TUST_FR" dataDxfId="223"/>
    <tableColumn id="20" xr3:uid="{00000000-0010-0000-1400-000014000000}" name="finCT_TUST_RB" dataDxfId="222"/>
    <tableColumn id="21" xr3:uid="{00000000-0010-0000-1400-000015000000}" name="FINCT_TUSDG_ONS" dataDxfId="221"/>
    <tableColumn id="22" xr3:uid="{00000000-0010-0000-1400-000016000000}" name="FINCT_TUSDG_T" dataDxfId="220"/>
    <tableColumn id="23" xr3:uid="{00000000-0010-0000-1400-000017000000}" name="FINCT_TUST_CI" dataDxfId="219"/>
    <tableColumn id="24" xr3:uid="{00000000-0010-0000-1400-000018000000}" name="FINCT_TUST_ITAIPU" dataDxfId="218"/>
    <tableColumn id="25" xr3:uid="{00000000-0010-0000-1400-000019000000}" name="FinCT_Itaipu" dataDxfId="217"/>
    <tableColumn id="26" xr3:uid="{00000000-0010-0000-1400-00001A000000}" name="FinCT_CUSD" dataDxfId="216"/>
    <tableColumn id="27" xr3:uid="{00000000-0010-0000-1400-00001B000000}" name="FinCT_Conexao_D" dataDxfId="215"/>
    <tableColumn id="28" xr3:uid="{00000000-0010-0000-1400-00001C000000}" name="FinCT_Conexao_T" dataDxfId="214"/>
    <tableColumn id="29" xr3:uid="{00000000-0010-0000-1400-00001D000000}" name="FinCT_EnergiaRevenda" dataDxfId="213"/>
    <tableColumn id="30" xr3:uid="{00000000-0010-0000-1400-00001E000000}" name="FINCT_perdasrb_c" dataDxfId="212"/>
    <tableColumn id="31" xr3:uid="{00000000-0010-0000-1400-00001F000000}" name="FINCT_perdasrb_d" dataDxfId="211"/>
    <tableColumn id="32" xr3:uid="{00000000-0010-0000-1400-000020000000}" name="FinCT_perdasnt" dataDxfId="210"/>
    <tableColumn id="33" xr3:uid="{00000000-0010-0000-1400-000021000000}" name="FinCT_perdastec" dataDxfId="209"/>
    <tableColumn id="34" xr3:uid="{00000000-0010-0000-1400-000022000000}" name="FinCT_CCC" dataDxfId="208"/>
    <tableColumn id="35" xr3:uid="{00000000-0010-0000-1400-000023000000}" name="FinCT_CDE" dataDxfId="207"/>
    <tableColumn id="36" xr3:uid="{00000000-0010-0000-1400-000024000000}" name="FinCT_CDE_E" dataDxfId="206"/>
    <tableColumn id="37" xr3:uid="{00000000-0010-0000-1400-000025000000}" name="FinCT_CFURH" dataDxfId="205"/>
    <tableColumn id="38" xr3:uid="{00000000-0010-0000-1400-000026000000}" name="FinCT_ONS" dataDxfId="204"/>
    <tableColumn id="39" xr3:uid="{00000000-0010-0000-1400-000027000000}" name="FinCT_ESSERR" dataDxfId="203"/>
    <tableColumn id="40" xr3:uid="{00000000-0010-0000-1400-000028000000}" name="FinCT_Ped" dataDxfId="202"/>
    <tableColumn id="41" xr3:uid="{00000000-0010-0000-1400-000029000000}" name="finCT_PROINFA" dataDxfId="201"/>
    <tableColumn id="42" xr3:uid="{00000000-0010-0000-1400-00002A000000}" name="finCT_TFSEE" dataDxfId="200"/>
    <tableColumn id="43" xr3:uid="{00000000-0010-0000-1400-00002B000000}" name="FINCT_Liminar" dataDxfId="199"/>
    <tableColumn id="44" xr3:uid="{00000000-0010-0000-1400-00002C000000}" name="FinCT_Subsidio" dataDxfId="198"/>
    <tableColumn id="45" xr3:uid="{00000000-0010-0000-1400-00002D000000}" name="FINCT_RGR" dataDxfId="197"/>
    <tableColumn id="46" xr3:uid="{00000000-0010-0000-1400-00002E000000}" name="Tipo_ato" dataDxfId="196"/>
    <tableColumn id="47" xr3:uid="{00000000-0010-0000-1400-00002F000000}" name="DIST_D" dataDxfId="195"/>
    <tableColumn id="48" xr3:uid="{00000000-0010-0000-1400-000030000000}" name="DIST_E" dataDxfId="194"/>
    <tableColumn id="49" xr3:uid="{00000000-0010-0000-1400-000031000000}" name="FIN_RI" dataDxfId="193"/>
    <tableColumn id="50" xr3:uid="{00000000-0010-0000-1400-000032000000}" name="FINCT_RI" dataDxfId="192"/>
    <tableColumn id="51" xr3:uid="{00000000-0010-0000-1400-000033000000}" name="Fin_TUSD" dataDxfId="191"/>
    <tableColumn id="52" xr3:uid="{00000000-0010-0000-1400-000034000000}" name="Fin_TE" dataDxfId="190"/>
    <tableColumn id="53" xr3:uid="{36300106-EB55-439D-894F-858330814AAA}" name="CVA_TUSD" dataDxfId="189"/>
    <tableColumn id="54" xr3:uid="{D8709CA3-6FA3-4ECC-9E9A-804EFDF1528D}" name="CVA_TE" dataDxfId="188"/>
    <tableColumn id="55" xr3:uid="{8F447AE3-A48A-4243-9A10-4F61D0B33AB8}" name="FinCT_ParcelaB" dataDxfId="187"/>
    <tableColumn id="56" xr3:uid="{6D30F147-3EDB-4B7C-AB1C-DAA790AA2323}" name="CVA_EnergiaRevenda" dataDxfId="186"/>
    <tableColumn id="57" xr3:uid="{658D0B05-B8C0-4266-B967-6B11FA13B614}" name="CVA_perdasnt" dataDxfId="185"/>
    <tableColumn id="58" xr3:uid="{B203C1A4-9B51-41F7-98EE-42F07A949208}" name="CVA_perdasrb_d" dataDxfId="184"/>
    <tableColumn id="59" xr3:uid="{E90D94F3-F569-47A8-9CDB-49A614B5284C}" name="CVA_perdasrb_c" dataDxfId="183"/>
    <tableColumn id="60" xr3:uid="{92965F02-43D3-4164-A84C-B33A0FBE051B}" name="CVA_perdastec" dataDxfId="182"/>
    <tableColumn id="61" xr3:uid="{F0515542-B345-4821-AE38-E4E469ADAC1B}" name="CVA_TUST_RB" dataDxfId="181"/>
    <tableColumn id="62" xr3:uid="{88CE29EC-0FD7-4FB7-99E9-87CCDE200541}" name="CVA_TUST_FR" dataDxfId="180"/>
    <tableColumn id="63" xr3:uid="{8B5629A2-A55F-481B-AD8E-A2D9412F3FE2}" name="CVA_TUSDG_ONS" dataDxfId="179"/>
    <tableColumn id="64" xr3:uid="{9F43120B-D366-4BCE-8C1E-4C7F9530C104}" name="CVA_TUSDG_T" dataDxfId="178"/>
    <tableColumn id="65" xr3:uid="{1C4F2602-18DC-4337-AFD9-28080D405604}" name="CVA_TUST_CI" dataDxfId="177"/>
    <tableColumn id="66" xr3:uid="{F48B6FA3-E8A7-4669-B777-F2F8BC42E630}" name="CVA_TUST_ITAIPU" dataDxfId="176"/>
    <tableColumn id="67" xr3:uid="{A05471EF-2F8C-43C5-A451-C6CD750FDEFF}" name="CVA_liminar" dataDxfId="175"/>
    <tableColumn id="68" xr3:uid="{3ED054F9-5D20-4C70-8ADB-43F8B10CAF41}" name="covidTusdEco" dataDxfId="174"/>
    <tableColumn id="69" xr3:uid="{E8FD7C7C-DEBD-494D-937A-33F8FB62BD0A}" name="covidTeEco" dataDxfId="173"/>
    <tableColumn id="70" xr3:uid="{25EFE7E0-5C4D-451C-AB8C-9C5530BB7CD5}" name="CVA_CovidTusd" dataDxfId="172"/>
    <tableColumn id="71" xr3:uid="{1F6DC565-EC71-48EB-A3E0-5EDABC73810B}" name="CVA_CovidTe_ou_CVA_CDE_E" dataDxfId="171"/>
    <tableColumn id="72" xr3:uid="{B04F8CE4-C971-43EE-93E5-FE9AF5978851}" name="FinCT_CDECOVIDTUSD" dataDxfId="170"/>
    <tableColumn id="73" xr3:uid="{24D8BDF1-E196-4F60-9448-E91CE13C1335}" name="FinCT_CDECOVIDTE_ou_FinCT_CDE_E" dataDxfId="169"/>
    <tableColumn id="74" xr3:uid="{4C632033-F095-4B45-BFF4-1C363D1B8269}" name="idsreag" dataDxfId="168"/>
    <tableColumn id="75" xr3:uid="{6415F27D-303D-4354-9437-7E8A349BF21B}" name="FinCTAn3En" dataDxfId="167"/>
    <tableColumn id="76" xr3:uid="{A0EDAFD8-D11B-47A5-BDE2-82229B7F4920}" name="An3En" dataDxfId="166"/>
    <tableColumn id="77" xr3:uid="{7E66FA33-8340-4371-87BD-571457C7D0F6}" name="CVA_An3En" dataDxfId="165"/>
    <tableColumn id="78" xr3:uid="{2C825B2E-6DD8-44BE-9FE7-A35E271C4A3D}" name="Fin_An3En" dataDxfId="164"/>
    <tableColumn id="79" xr3:uid="{28C43C03-5642-45D5-BA3B-CFE813AD5267}" name="FIN_CFURH" dataDxfId="163"/>
    <tableColumn id="80" xr3:uid="{528C31C9-F061-4A2D-936F-DC42B69C9091}" name="TEAngra" dataDxfId="162"/>
    <tableColumn id="81" xr3:uid="{878080CB-0D4D-4240-BB73-2B1020ACC020}" name="TUSDAngra" dataDxfId="161"/>
    <tableColumn id="82" xr3:uid="{DCADDA3C-60C1-428D-9207-2F7A35060189}" name="teCheia" dataDxfId="160"/>
    <tableColumn id="83" xr3:uid="{D4B8CA6D-851C-462C-A9D5-7CC5A1E1E22C}" name="tusdcheia" dataDxfId="159"/>
    <tableColumn id="84" xr3:uid="{0AD9BB0D-9962-440E-8385-8D2A3BADEAAF}" name="AngraIII_TE" dataDxfId="158"/>
    <tableColumn id="85" xr3:uid="{DB70A2A9-059A-4258-95B0-3E2F550760B8}" name="AngraIII_TUSD" dataDxfId="157"/>
    <tableColumn id="86" xr3:uid="{F71F2BCD-C208-4F1C-BDF3-FB2E5A2A8106}" name="AngraIII_Desc_TE" dataDxfId="156"/>
    <tableColumn id="87" xr3:uid="{224D1F5D-A28A-496C-9B69-720896FD85E8}" name="AngraIII_Desc_TUSD" dataDxfId="155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52" dataDxfId="151" tableBorderDxfId="150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49"/>
    <tableColumn id="2" xr3:uid="{00000000-0010-0000-1500-000002000000}" name="iddet3" dataDxfId="148" dataCellStyle="Normal 5"/>
    <tableColumn id="3" xr3:uid="{00000000-0010-0000-1500-000003000000}" name="idnumleilao" dataDxfId="147" dataCellStyle="Normal 5"/>
    <tableColumn id="4" xr3:uid="{00000000-0010-0000-1500-000004000000}" name="Iddet Alt" dataDxfId="146" dataCellStyle="Normal 5"/>
    <tableColumn id="5" xr3:uid="{00000000-0010-0000-1500-000005000000}" name="Despesa contratada" dataDxfId="145" dataCellStyle="Vírgula">
      <calculatedColumnFormula>J49*I49</calculatedColumnFormula>
    </tableColumn>
    <tableColumn id="6" xr3:uid="{00000000-0010-0000-1500-000006000000}" name="Filtro" dataDxfId="144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43" dataDxfId="142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41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40" dataDxfId="139">
  <autoFilter ref="B18:H33" xr:uid="{00000000-0009-0000-0100-000006000000}"/>
  <tableColumns count="7">
    <tableColumn id="1" xr3:uid="{00000000-0010-0000-1600-000001000000}" name="Nível" dataDxfId="138"/>
    <tableColumn id="2" xr3:uid="{00000000-0010-0000-1600-000002000000}" name="Posto " dataDxfId="137"/>
    <tableColumn id="3" xr3:uid="{00000000-0010-0000-1600-000003000000}" name="Montante" dataDxfId="136"/>
    <tableColumn id="4" xr3:uid="{00000000-0010-0000-1600-000004000000}" name="CUSD (R$)" dataDxfId="135"/>
    <tableColumn id="5" xr3:uid="{00000000-0010-0000-1600-000005000000}" name="id_SUBGRUPO" dataDxfId="134"/>
    <tableColumn id="6" xr3:uid="{00000000-0010-0000-1600-000006000000}" name="id_POSTO" dataDxfId="133"/>
    <tableColumn id="7" xr3:uid="{00000000-0010-0000-1600-000007000000}" name="id_unidade" dataDxfId="132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31" dataDxfId="130" tableBorderDxfId="129" headerRowCellStyle="Normal 5">
  <autoFilter ref="B8:E14" xr:uid="{00000000-0009-0000-0100-000029000000}"/>
  <tableColumns count="4">
    <tableColumn id="1" xr3:uid="{00000000-0010-0000-1700-000001000000}" name="Tensão" dataDxfId="128"/>
    <tableColumn id="2" xr3:uid="{00000000-0010-0000-1700-000002000000}" name="DRA" dataDxfId="127" dataCellStyle="Moeda"/>
    <tableColumn id="3" xr3:uid="{00000000-0010-0000-1700-000003000000}" name="DRP" dataDxfId="126" dataCellStyle="Moeda"/>
    <tableColumn id="4" xr3:uid="{00000000-0010-0000-1700-000004000000}" name="CCD" dataDxfId="125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124" dataDxfId="123" totalsRowDxfId="122">
  <autoFilter ref="C9:M335" xr:uid="{00000000-0009-0000-0100-000001000000}"/>
  <tableColumns count="11">
    <tableColumn id="1" xr3:uid="{00000000-0010-0000-1900-000001000000}" name="Nome do Financeiro" totalsRowLabel="Total" dataDxfId="121" totalsRowDxfId="120"/>
    <tableColumn id="2" xr3:uid="{00000000-0010-0000-1900-000002000000}" name="Valor" totalsRowFunction="sum" dataDxfId="119" totalsRowDxfId="118" dataCellStyle="Moeda"/>
    <tableColumn id="3" xr3:uid="{00000000-0010-0000-1900-000003000000}" name="Percentual" totalsRowFunction="sum" dataDxfId="117" totalsRowDxfId="116" dataCellStyle="Porcentagem">
      <calculatedColumnFormula>IF(ISERROR(D10/$D$6),0,D10/$D$6)</calculatedColumnFormula>
    </tableColumn>
    <tableColumn id="10" xr3:uid="{00000000-0010-0000-1900-00000A000000}" name="Tipo" dataDxfId="115" totalsRowDxfId="114" dataCellStyle="Porcentagem"/>
    <tableColumn id="11" xr3:uid="{00000000-0010-0000-1900-00000B000000}" name="Grupo Tarifário" dataDxfId="113" totalsRowDxfId="112" dataCellStyle="Porcentagem"/>
    <tableColumn id="4" xr3:uid="{00000000-0010-0000-1900-000004000000}" name="idDet1" dataDxfId="111" totalsRowDxfId="110" dataCellStyle="Vírgula">
      <calculatedColumnFormula>IFERROR(VLOOKUP(Financeiros[[#This Row],[Tipo]],RefTabTipo[],2,FALSE),0)</calculatedColumnFormula>
    </tableColumn>
    <tableColumn id="5" xr3:uid="{00000000-0010-0000-1900-000005000000}" name="idDet2" dataDxfId="109" totalsRowDxfId="108" dataCellStyle="Vírgula">
      <calculatedColumnFormula>IFERROR(VLOOKUP(Financeiros[[#This Row],[Tipo]],RefTabTipo[],3,FALSE),0)</calculatedColumnFormula>
    </tableColumn>
    <tableColumn id="6" xr3:uid="{00000000-0010-0000-1900-000006000000}" name="idDet3" dataDxfId="107" totalsRowDxfId="106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105" totalsRowDxfId="104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103" totalsRowDxfId="102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101" totalsRowDxfId="10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99" dataDxfId="98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97"/>
    <tableColumn id="2" xr3:uid="{00000000-0010-0000-1A00-000002000000}" name="idDet1" dataDxfId="96"/>
    <tableColumn id="3" xr3:uid="{00000000-0010-0000-1A00-000003000000}" name="idDet2" dataDxfId="95"/>
    <tableColumn id="4" xr3:uid="{00000000-0010-0000-1A00-000004000000}" name="idDet3" dataDxfId="94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93" dataDxfId="92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91"/>
    <tableColumn id="2" xr3:uid="{00000000-0010-0000-1B00-000002000000}" name="id_Grupo_TARIFA" dataDxfId="90"/>
    <tableColumn id="3" xr3:uid="{00000000-0010-0000-1B00-000003000000}" name="id_Detalhe_Grupo_TARIFA" dataDxfId="89"/>
    <tableColumn id="4" xr3:uid="{00000000-0010-0000-1B00-000004000000}" name="id_Tipo_Tarifa" dataDxfId="88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87" dataDxfId="85" headerRowBorderDxfId="86" tableBorderDxfId="84" totalsRowBorderDxfId="83" dataCellStyle="Normal 10 2">
  <autoFilter ref="B39:H75" xr:uid="{B210CCA7-B214-43EB-AD2A-E45974EE5EF6}"/>
  <tableColumns count="7">
    <tableColumn id="1" xr3:uid="{F853AAED-F29C-40FB-AF05-02669BFF60F6}" name="Despacho" dataDxfId="82" dataCellStyle="Normal 10 2"/>
    <tableColumn id="2" xr3:uid="{5C4F7324-4328-4DD1-9854-540B80B6B191}" name="Idagente" dataDxfId="81" dataCellStyle="Normal 10 2"/>
    <tableColumn id="3" xr3:uid="{73CBEC35-C0B8-4791-9C56-3B2158551B35}" name="ATIVOS SFF" dataDxfId="80" dataCellStyle="Normal 10 2"/>
    <tableColumn id="4" xr3:uid="{C2A7F1AE-CD1F-4C9B-B657-53D21449EC78}" name="Parcela B" dataDxfId="79" dataCellStyle="Normal 10 2"/>
    <tableColumn id="5" xr3:uid="{C0CA7542-699A-474A-862D-F2ACC33AAE3C}" name="Postergação" dataDxfId="78" dataCellStyle="Normal 10 2"/>
    <tableColumn id="6" xr3:uid="{2B26BBCD-23D4-4006-8C61-4662B19A82DD}" name="Diferimentos" dataDxfId="77" dataCellStyle="Normal 10 2"/>
    <tableColumn id="7" xr3:uid="{3A336246-D7B1-44CD-B7F1-19323AE35B4F}" name="DataBase" dataDxfId="76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75" dataDxfId="73" headerRowBorderDxfId="74" tableBorderDxfId="72" totalsRowBorderDxfId="71" dataCellStyle="Normal 10 2">
  <autoFilter ref="J39:AG75" xr:uid="{A21F270F-A16B-4883-AB6B-0EEE64A24A07}"/>
  <tableColumns count="24">
    <tableColumn id="1" xr3:uid="{9B0182C6-F309-4527-B981-0F24B16DA0DA}" name="Despacho" dataDxfId="70" dataCellStyle="Normal 10 2"/>
    <tableColumn id="2" xr3:uid="{574F749E-7907-40B5-8BF4-BC317372795F}" name="Empresa" dataDxfId="69" dataCellStyle="Normal 10 2"/>
    <tableColumn id="3" xr3:uid="{B88A9D96-5D3E-43DE-9FA0-1A0CF97C80DB}" name="idagente" dataDxfId="68" dataCellStyle="Normal 10 2"/>
    <tableColumn id="4" xr3:uid="{53D1D730-7E61-4212-8098-9A07DCE2C0AA}" name="CVA em constituição" dataDxfId="67" dataCellStyle="Normal 10 2"/>
    <tableColumn id="5" xr3:uid="{21677A54-1596-4A23-9EE9-5789B8B9F222}" name="Saldo a compensar" dataDxfId="66" dataCellStyle="Normal 10 2"/>
    <tableColumn id="6" xr3:uid="{CD5DA296-12F9-45E5-A137-0580AFC8AD84}" name="Sobrecontratação" dataDxfId="65" dataCellStyle="Normal 10 2"/>
    <tableColumn id="7" xr3:uid="{B677F2FD-4336-4060-902C-E36975D5DCA1}" name="Neutralidade" dataDxfId="64" dataCellStyle="Normal 10 2"/>
    <tableColumn id="8" xr3:uid="{3F8E296A-7513-4E1B-8ACC-CE2E2B4D9BA4}" name="Energia" dataDxfId="63" dataCellStyle="Normal 10 2"/>
    <tableColumn id="9" xr3:uid="{3F8B6050-D62B-4133-9FAF-1B61CE13FE22}" name="Itaipu Energia" dataDxfId="62" dataCellStyle="Normal 10 2"/>
    <tableColumn id="10" xr3:uid="{07E35760-5210-4038-AB1A-484335AAAB34}" name="Proinfa" dataDxfId="61" dataCellStyle="Normal 10 2"/>
    <tableColumn id="11" xr3:uid="{8B49DC6E-A8D3-47DC-8928-F21ACB3350BC}" name="RB" dataDxfId="60" dataCellStyle="Normal 10 2"/>
    <tableColumn id="12" xr3:uid="{F65BC02B-6AE9-47C6-8541-4BF427AEB464}" name="TransporteItaipu" dataDxfId="59" dataCellStyle="Normal 10 2"/>
    <tableColumn id="13" xr3:uid="{99A43D24-0CCC-4B5D-BAFC-1D4E251C249D}" name="ESS" dataDxfId="58" dataCellStyle="Normal 10 2"/>
    <tableColumn id="14" xr3:uid="{55D672EE-E70A-4739-93CB-D8DBBF1566F7}" name="CDE" dataDxfId="57" dataCellStyle="Normal 10 2"/>
    <tableColumn id="15" xr3:uid="{B6403E8B-9AC2-4B8F-92A2-1945F7DCA833}" name="CFURH" dataDxfId="56" dataCellStyle="Normal 10 2"/>
    <tableColumn id="16" xr3:uid="{8B6F5A77-EE10-4402-ACE5-D430ACBDE468}" name="Energia1" dataDxfId="55" dataCellStyle="Normal 10 2"/>
    <tableColumn id="17" xr3:uid="{E92BA420-BF49-4DB4-9118-3C6762156D55}" name="Itaipu Energia1" dataDxfId="54" dataCellStyle="Normal 10 2"/>
    <tableColumn id="18" xr3:uid="{11793D9B-9473-4D8B-A061-6216723301C8}" name="Proinfa1" dataDxfId="53" dataCellStyle="Normal 10 2"/>
    <tableColumn id="19" xr3:uid="{BF2B69F0-BC06-437E-A83B-2D854E3F304F}" name="RB1" dataDxfId="52" dataCellStyle="Normal 10 2"/>
    <tableColumn id="20" xr3:uid="{71AA3D61-A371-4BD3-865B-59963D64418B}" name="TransporteItaipu1" dataDxfId="51" dataCellStyle="Normal 10 2"/>
    <tableColumn id="21" xr3:uid="{8604B550-F229-4633-8954-1E2F3E69EEF8}" name="ESS1" dataDxfId="50" dataCellStyle="Normal 10 2"/>
    <tableColumn id="22" xr3:uid="{ECBF04E5-08B7-4170-B639-A0D09F5E98E5}" name="CDE1" dataDxfId="49" dataCellStyle="Normal 10 2"/>
    <tableColumn id="23" xr3:uid="{A133B500-3B2D-4DBE-9212-D4AFFB424771}" name="CFURH1" dataDxfId="48" dataCellStyle="Normal 10 2"/>
    <tableColumn id="24" xr3:uid="{69FB71C9-BE26-43D2-AE8E-A3B266D9FD8D}" name="DataBase" dataDxfId="47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C32FF8-D3A3-4D5B-BACA-AB5B47CFFD1A}" name="SuprimentoX1" displayName="SuprimentoX1" ref="H5:Q18" totalsRowCount="1" headerRowDxfId="46" dataDxfId="45" totalsRowDxfId="44" headerRowCellStyle="Normal 10 2" dataCellStyle="Normal 10 2">
  <autoFilter ref="H5:Q17" xr:uid="{E0C32FF8-D3A3-4D5B-BACA-AB5B47CFFD1A}"/>
  <tableColumns count="10">
    <tableColumn id="1" xr3:uid="{30AE6D6A-EC8B-4ED6-B07D-1FA7EBC797CD}" name="Distribuidora" totalsRowLabel="Total" dataDxfId="43" totalsRowDxfId="42" dataCellStyle="Normal 10 2"/>
    <tableColumn id="2" xr3:uid="{AC1A9D01-7C67-40C2-B899-7FB6C5F25169}" name="AnoMes" dataDxfId="41" totalsRowDxfId="40" dataCellStyle="Normal 10 2"/>
    <tableColumn id="3" xr3:uid="{1657F567-20DD-4BFB-ABDD-CAC50B4C9C4C}" name="TE (R$/MWh)" dataDxfId="39" totalsRowDxfId="38" dataCellStyle="Normal 10 2"/>
    <tableColumn id="4" xr3:uid="{9CE57E7C-4946-4B1E-AFC4-B251901EF87B}" name="Energia Faturada" totalsRowFunction="sum" dataDxfId="37" totalsRowDxfId="36" dataCellStyle="Vírgula"/>
    <tableColumn id="5" xr3:uid="{543E48BE-4814-4423-B199-D54CC294B400}" name="Energia Contratada" totalsRowFunction="sum" dataDxfId="35" totalsRowDxfId="34" dataCellStyle="Vírgula"/>
    <tableColumn id="6" xr3:uid="{A8AF4A8D-74B2-4F75-A7E8-85EB92F5DF0E}" name="Fora da Tolerância" totalsRowFunction="custom" dataDxfId="33" totalsRowDxfId="32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4F15BA1A-EA63-4944-B8AB-C22826C127BE}" name="TE Pro-Rata" dataDxfId="31" totalsRowDxfId="30" dataCellStyle="Normal 10 2">
      <calculatedColumnFormula>SuprimentoX1[[#This Row],[TE (R$/MWh)]]</calculatedColumnFormula>
    </tableColumn>
    <tableColumn id="8" xr3:uid="{E4A4E513-9561-43A7-9D3C-879B2914167E}" name="Financeiro" totalsRowFunction="sum" dataDxfId="29" totalsRowDxfId="28" dataCellStyle="Normal 10 2">
      <calculatedColumnFormula>SuprimentoX1[[#This Row],[Fora da Tolerância]]*SuprimentoX1[[#This Row],[TE Pro-Rata]]*2</calculatedColumnFormula>
    </tableColumn>
    <tableColumn id="9" xr3:uid="{BD8941F2-7743-4C11-8DED-39D43724F907}" name="Fator Selic" dataDxfId="27" totalsRowDxfId="26" dataCellStyle="Normal 10 2">
      <calculatedColumnFormula>TabSupIPCA[[#Totals],[IPCA]]/TabSupIPCA[[#This Row],[IPCA]]</calculatedColumnFormula>
    </tableColumn>
    <tableColumn id="10" xr3:uid="{B30C2F15-C7D7-44A8-90CA-2E9EA2A33602}" name="Fin. Atualizado" totalsRowFunction="sum" dataDxfId="25" totalsRowDxfId="24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2EE3055-F025-4FF4-BB21-305543F37C65}" name="TabSupIPCA" displayName="TabSupIPCA" ref="S5:S18" totalsRowCount="1" headerRowDxfId="23" dataDxfId="22" totalsRowDxfId="21" headerRowCellStyle="Normal 10 2" dataCellStyle="Normal 10 2">
  <autoFilter ref="S5:S17" xr:uid="{B2EE3055-F025-4FF4-BB21-305543F37C65}"/>
  <tableColumns count="1">
    <tableColumn id="1" xr3:uid="{F67A6A6B-CE59-459C-82C7-7C2352419480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5" totalsRowShown="0" headerRowDxfId="18" dataDxfId="17">
  <autoFilter ref="A1:Q1455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Vírgula 13"/>
    <tableColumn id="15" xr3:uid="{00000000-0010-0000-2B00-00000F000000}" name="verificador" dataDxfId="0" dataCellStyle="Vírgula 13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 dataCellStyle="Vírgula"/>
    <tableColumn id="5" xr3:uid="{00000000-0010-0000-0500-000005000000}" name="Colunas1" dataDxfId="503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6" dataDxfId="495">
  <autoFilter ref="G7:I19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20" dT="2022-05-18T18:57:49.86" personId="{1644699B-8A07-4DBE-A1F9-AF6073255371}" id="{4ECC3A1F-9A60-43FD-A9CB-A3C4F1952675}">
    <text>Administrador:
REH 2.969/2021 de 9/11/2021</text>
  </threadedComment>
  <threadedComment ref="D23" dT="2022-05-18T18:58:12.91" personId="{1644699B-8A07-4DBE-A1F9-AF6073255371}" id="{265EF511-CD1D-4CAE-9A95-E9DC48BE28CF}">
    <text>Administrador:
DSP 417/2022 de 9/02/2022 (repasse realizado em 17/02/2022)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24" Type="http://schemas.microsoft.com/office/2017/10/relationships/threadedComment" Target="../threadedComments/threadedComment2.xml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23" Type="http://schemas.openxmlformats.org/officeDocument/2006/relationships/comments" Target="../comments8.xml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7" Type="http://schemas.openxmlformats.org/officeDocument/2006/relationships/ctrlProp" Target="../ctrlProps/ctrlProp3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2.xml"/><Relationship Id="rId5" Type="http://schemas.openxmlformats.org/officeDocument/2006/relationships/vmlDrawing" Target="../drawings/vmlDrawing16.vml"/><Relationship Id="rId4" Type="http://schemas.openxmlformats.org/officeDocument/2006/relationships/drawing" Target="../drawings/drawing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abSelected="1" topLeftCell="A16" zoomScale="85" zoomScaleNormal="85" workbookViewId="0">
      <selection activeCell="C19" sqref="C19"/>
    </sheetView>
  </sheetViews>
  <sheetFormatPr defaultColWidth="9.140625" defaultRowHeight="15.75"/>
  <cols>
    <col min="1" max="1" width="5.7109375" style="945" customWidth="1"/>
    <col min="2" max="2" width="50.7109375" style="945" customWidth="1"/>
    <col min="3" max="3" width="35.7109375" style="945" customWidth="1"/>
    <col min="4" max="4" width="17.7109375" style="945" customWidth="1"/>
    <col min="5" max="5" width="3.5703125" style="945" customWidth="1"/>
    <col min="6" max="6" width="55.7109375" style="956" customWidth="1"/>
    <col min="7" max="7" width="17.7109375" style="956" customWidth="1"/>
    <col min="8" max="8" width="20.7109375" style="956" customWidth="1"/>
    <col min="9" max="9" width="20.7109375" style="947" customWidth="1"/>
    <col min="10" max="11" width="20.7109375" style="945" customWidth="1"/>
    <col min="12" max="12" width="11.7109375" style="945" customWidth="1"/>
    <col min="13" max="13" width="17.7109375" style="945" customWidth="1"/>
    <col min="14" max="14" width="65.7109375" style="945" customWidth="1"/>
    <col min="15" max="15" width="10.7109375" style="945" customWidth="1"/>
    <col min="16" max="16" width="13.7109375" style="945" customWidth="1"/>
    <col min="17" max="17" width="17.7109375" style="945" customWidth="1"/>
    <col min="18" max="18" width="16.140625" style="945" bestFit="1" customWidth="1"/>
    <col min="19" max="19" width="13.7109375" style="945" customWidth="1"/>
    <col min="20" max="16384" width="9.140625" style="945"/>
  </cols>
  <sheetData>
    <row r="1" spans="1:64" ht="50.1" customHeight="1">
      <c r="B1" s="943" t="s">
        <v>2444</v>
      </c>
      <c r="C1" s="946" t="s">
        <v>522</v>
      </c>
      <c r="F1" s="945"/>
      <c r="G1" s="945"/>
      <c r="H1" s="945"/>
      <c r="R1" s="945" t="s">
        <v>1632</v>
      </c>
      <c r="S1" s="945" t="s">
        <v>1010</v>
      </c>
    </row>
    <row r="2" spans="1:64" ht="16.5" customHeight="1">
      <c r="B2" s="948" t="s">
        <v>2713</v>
      </c>
      <c r="C2" s="949">
        <v>0.93</v>
      </c>
      <c r="F2" s="945"/>
      <c r="G2" s="945"/>
      <c r="H2" s="945"/>
      <c r="M2" s="945">
        <f>C23</f>
        <v>148</v>
      </c>
      <c r="N2" s="945">
        <f>C22</f>
        <v>390</v>
      </c>
      <c r="Q2" s="950"/>
    </row>
    <row r="3" spans="1:64" ht="16.5" customHeight="1">
      <c r="B3" s="951"/>
      <c r="C3" s="946" t="s">
        <v>523</v>
      </c>
      <c r="E3" s="952"/>
      <c r="F3" s="953"/>
      <c r="G3" s="945"/>
      <c r="H3" s="945"/>
      <c r="Q3" s="950"/>
    </row>
    <row r="4" spans="1:64" ht="16.5" customHeight="1">
      <c r="B4" s="53"/>
      <c r="C4" s="954">
        <v>80.61</v>
      </c>
      <c r="F4" s="945"/>
      <c r="G4" s="945"/>
      <c r="H4" s="945"/>
      <c r="Q4" s="950"/>
    </row>
    <row r="5" spans="1:64" ht="45" customHeight="1">
      <c r="F5" s="945"/>
      <c r="G5" s="945"/>
      <c r="H5" s="945"/>
      <c r="Q5" s="950"/>
    </row>
    <row r="6" spans="1:64" ht="16.5" customHeight="1">
      <c r="A6" s="2487"/>
      <c r="B6" s="2488" t="s">
        <v>223</v>
      </c>
      <c r="C6" s="2489" t="str">
        <f>VLOOKUP(B6,TabEmpresas[#Data],5,FALSE)</f>
        <v>NÃO SUPRIDA</v>
      </c>
      <c r="D6" s="2487"/>
      <c r="E6" s="2487"/>
      <c r="F6" s="2487"/>
      <c r="G6" s="2487"/>
      <c r="H6" s="2487"/>
      <c r="I6" s="2490"/>
      <c r="J6" s="2487"/>
      <c r="K6" s="2487"/>
      <c r="L6" s="2552" t="s">
        <v>1515</v>
      </c>
      <c r="M6" s="2547" t="s">
        <v>205</v>
      </c>
      <c r="N6" s="2547" t="s">
        <v>1513</v>
      </c>
      <c r="O6" s="2547" t="s">
        <v>1514</v>
      </c>
      <c r="P6" s="2547" t="s">
        <v>1515</v>
      </c>
      <c r="Q6" s="2548" t="s">
        <v>537</v>
      </c>
      <c r="R6" s="2547" t="s">
        <v>1516</v>
      </c>
      <c r="S6" s="2547" t="s">
        <v>1517</v>
      </c>
      <c r="T6" s="2487"/>
      <c r="U6" s="2487"/>
      <c r="V6" s="2487"/>
      <c r="W6" s="2487"/>
      <c r="X6" s="2487"/>
      <c r="Y6" s="2487"/>
      <c r="Z6" s="2487"/>
      <c r="AA6" s="2487"/>
      <c r="AB6" s="2487"/>
      <c r="AC6" s="2487"/>
      <c r="AD6" s="2487"/>
      <c r="AE6" s="2487"/>
      <c r="AF6" s="2487"/>
      <c r="AG6" s="2487"/>
      <c r="AH6" s="2487"/>
      <c r="AI6" s="2487"/>
      <c r="AJ6" s="2487"/>
      <c r="AK6" s="2487"/>
      <c r="AL6" s="2487"/>
      <c r="AM6" s="2487"/>
      <c r="AN6" s="2487"/>
      <c r="AO6" s="2487"/>
      <c r="AP6" s="2487"/>
      <c r="AQ6" s="2487"/>
      <c r="AR6" s="2487"/>
      <c r="AS6" s="2487"/>
      <c r="AT6" s="2487"/>
      <c r="AU6" s="2487"/>
      <c r="AV6" s="2487"/>
      <c r="AW6" s="2487"/>
      <c r="AX6" s="2487"/>
      <c r="AY6" s="2487"/>
      <c r="AZ6" s="2487"/>
      <c r="BA6" s="2487"/>
      <c r="BB6" s="2487"/>
      <c r="BC6" s="2487"/>
      <c r="BD6" s="2487"/>
      <c r="BE6" s="2487"/>
      <c r="BF6" s="2487"/>
      <c r="BG6" s="2487"/>
      <c r="BH6" s="2487"/>
      <c r="BI6" s="53"/>
      <c r="BJ6" s="53"/>
      <c r="BK6" s="53"/>
      <c r="BL6" s="53"/>
    </row>
    <row r="7" spans="1:64" ht="16.5" customHeight="1">
      <c r="A7" s="2487"/>
      <c r="B7" s="2491" t="str">
        <f>VLOOKUP(B6,TabEmpresas[#Data],2,FALSE)</f>
        <v>ELETROPAULO - Eletropaulo Metropolitana Eletricidade de São Paulo S/A</v>
      </c>
      <c r="C7" s="2492" t="s">
        <v>1431</v>
      </c>
      <c r="D7" s="2487"/>
      <c r="E7" s="2487"/>
      <c r="F7" s="2487"/>
      <c r="G7" s="2493" t="s">
        <v>371</v>
      </c>
      <c r="H7" s="2487"/>
      <c r="I7" s="2490"/>
      <c r="J7" s="2487"/>
      <c r="K7" s="2487"/>
      <c r="L7" s="2549">
        <v>396</v>
      </c>
      <c r="M7" s="2487" t="s">
        <v>206</v>
      </c>
      <c r="N7" s="2540" t="s">
        <v>65</v>
      </c>
      <c r="O7" s="2541">
        <v>101</v>
      </c>
      <c r="P7" s="2542">
        <v>396</v>
      </c>
      <c r="Q7" s="2543" t="s">
        <v>385</v>
      </c>
      <c r="R7" s="2540"/>
      <c r="S7" s="2487"/>
      <c r="T7" s="2487"/>
      <c r="U7" s="2487"/>
      <c r="V7" s="2487"/>
      <c r="W7" s="2487"/>
      <c r="X7" s="2487"/>
      <c r="Y7" s="2487"/>
      <c r="Z7" s="2487"/>
      <c r="AA7" s="2487"/>
      <c r="AB7" s="2487"/>
      <c r="AC7" s="2487"/>
      <c r="AD7" s="2487"/>
      <c r="AE7" s="2487"/>
      <c r="AF7" s="2487"/>
      <c r="AG7" s="2487"/>
      <c r="AH7" s="2487"/>
      <c r="AI7" s="2487"/>
      <c r="AJ7" s="2487"/>
      <c r="AK7" s="2487"/>
      <c r="AL7" s="2487"/>
      <c r="AM7" s="2487"/>
      <c r="AN7" s="2487"/>
      <c r="AO7" s="2487"/>
      <c r="AP7" s="2487"/>
      <c r="AQ7" s="2487"/>
      <c r="AR7" s="2487"/>
      <c r="AS7" s="2487"/>
      <c r="AT7" s="2487"/>
      <c r="AU7" s="2487"/>
      <c r="AV7" s="2487"/>
      <c r="AW7" s="2487"/>
      <c r="AX7" s="2487"/>
      <c r="AY7" s="2487"/>
      <c r="AZ7" s="2487"/>
      <c r="BA7" s="2487"/>
      <c r="BB7" s="2487"/>
      <c r="BC7" s="2487"/>
      <c r="BD7" s="2487"/>
      <c r="BE7" s="2487"/>
      <c r="BF7" s="2487"/>
      <c r="BG7" s="2487"/>
      <c r="BH7" s="2487"/>
      <c r="BI7" s="53"/>
      <c r="BJ7" s="53"/>
      <c r="BK7" s="53"/>
      <c r="BL7" s="53"/>
    </row>
    <row r="8" spans="1:64" ht="16.5" customHeight="1">
      <c r="A8" s="2487"/>
      <c r="B8" s="955" t="s">
        <v>16</v>
      </c>
      <c r="C8" s="2495" t="str">
        <f>"D" &amp; TEXT(C23-100,"00")</f>
        <v>D48</v>
      </c>
      <c r="D8" s="2487"/>
      <c r="E8" s="2496"/>
      <c r="F8" s="2496" t="s">
        <v>1150</v>
      </c>
      <c r="G8" s="2534">
        <v>44733.604479166665</v>
      </c>
      <c r="H8" s="2487"/>
      <c r="I8" s="2490"/>
      <c r="J8" s="2487"/>
      <c r="K8" s="2487"/>
      <c r="L8" s="2549">
        <v>7019</v>
      </c>
      <c r="M8" s="2487" t="s">
        <v>22</v>
      </c>
      <c r="N8" s="2487" t="s">
        <v>23</v>
      </c>
      <c r="O8" s="2541">
        <v>102</v>
      </c>
      <c r="P8" s="2541">
        <v>7019</v>
      </c>
      <c r="Q8" s="2543" t="s">
        <v>385</v>
      </c>
      <c r="R8" s="2487"/>
      <c r="S8" s="2487"/>
      <c r="T8" s="2487"/>
      <c r="U8" s="2487"/>
      <c r="V8" s="2487"/>
      <c r="W8" s="2487"/>
      <c r="X8" s="2487"/>
      <c r="Y8" s="2487"/>
      <c r="Z8" s="2487"/>
      <c r="AA8" s="2487"/>
      <c r="AB8" s="2487"/>
      <c r="AC8" s="2487"/>
      <c r="AD8" s="2487"/>
      <c r="AE8" s="2487"/>
      <c r="AF8" s="2487"/>
      <c r="AG8" s="2487"/>
      <c r="AH8" s="2487"/>
      <c r="AI8" s="2487"/>
      <c r="AJ8" s="2487"/>
      <c r="AK8" s="2487"/>
      <c r="AL8" s="2487"/>
      <c r="AM8" s="2487"/>
      <c r="AN8" s="2487"/>
      <c r="AO8" s="2487"/>
      <c r="AP8" s="2487"/>
      <c r="AQ8" s="2487"/>
      <c r="AR8" s="2487"/>
      <c r="AS8" s="2487"/>
      <c r="AT8" s="2487"/>
      <c r="AU8" s="2487"/>
      <c r="AV8" s="2487"/>
      <c r="AW8" s="2487"/>
      <c r="AX8" s="2487"/>
      <c r="AY8" s="2487"/>
      <c r="AZ8" s="2487"/>
      <c r="BA8" s="2487"/>
      <c r="BB8" s="2487"/>
      <c r="BC8" s="2487"/>
      <c r="BD8" s="2487"/>
      <c r="BE8" s="2487"/>
      <c r="BF8" s="2487"/>
      <c r="BG8" s="2487"/>
      <c r="BH8" s="2487"/>
      <c r="BI8" s="53"/>
      <c r="BJ8" s="53"/>
      <c r="BK8" s="53"/>
      <c r="BL8" s="53"/>
    </row>
    <row r="9" spans="1:64" ht="16.5" customHeight="1">
      <c r="A9" s="2487"/>
      <c r="B9" s="955" t="s">
        <v>1123</v>
      </c>
      <c r="C9" s="2497">
        <v>44381</v>
      </c>
      <c r="D9" s="2487"/>
      <c r="E9" s="2498"/>
      <c r="F9" s="2532" t="s">
        <v>1151</v>
      </c>
      <c r="G9" s="2535"/>
      <c r="H9" s="2487"/>
      <c r="I9" s="2490"/>
      <c r="J9" s="2487"/>
      <c r="K9" s="2487"/>
      <c r="L9" s="2549">
        <v>383</v>
      </c>
      <c r="M9" s="2487" t="s">
        <v>24</v>
      </c>
      <c r="N9" s="2487" t="s">
        <v>25</v>
      </c>
      <c r="O9" s="2541">
        <v>103</v>
      </c>
      <c r="P9" s="2541">
        <v>383</v>
      </c>
      <c r="Q9" s="2543" t="s">
        <v>385</v>
      </c>
      <c r="R9" s="2487"/>
      <c r="S9" s="2487"/>
      <c r="T9" s="2487"/>
      <c r="U9" s="2487"/>
      <c r="V9" s="2487"/>
      <c r="W9" s="2487"/>
      <c r="X9" s="2487"/>
      <c r="Y9" s="2487"/>
      <c r="Z9" s="2487"/>
      <c r="AA9" s="2487"/>
      <c r="AB9" s="2487"/>
      <c r="AC9" s="2487"/>
      <c r="AD9" s="2487"/>
      <c r="AE9" s="2487"/>
      <c r="AF9" s="2487"/>
      <c r="AG9" s="2487"/>
      <c r="AH9" s="2487"/>
      <c r="AI9" s="2487"/>
      <c r="AJ9" s="2487"/>
      <c r="AK9" s="2487"/>
      <c r="AL9" s="2487"/>
      <c r="AM9" s="2487"/>
      <c r="AN9" s="2487"/>
      <c r="AO9" s="2487"/>
      <c r="AP9" s="2487"/>
      <c r="AQ9" s="2487"/>
      <c r="AR9" s="2487"/>
      <c r="AS9" s="2487"/>
      <c r="AT9" s="2487"/>
      <c r="AU9" s="2487"/>
      <c r="AV9" s="2487"/>
      <c r="AW9" s="2487"/>
      <c r="AX9" s="2487"/>
      <c r="AY9" s="2487"/>
      <c r="AZ9" s="2487"/>
      <c r="BA9" s="2487"/>
      <c r="BB9" s="2487"/>
      <c r="BC9" s="2487"/>
      <c r="BD9" s="2487"/>
      <c r="BE9" s="2487"/>
      <c r="BF9" s="2487"/>
      <c r="BG9" s="2487"/>
      <c r="BH9" s="2487"/>
      <c r="BI9" s="53"/>
      <c r="BJ9" s="53"/>
      <c r="BK9" s="53"/>
      <c r="BL9" s="53"/>
    </row>
    <row r="10" spans="1:64" ht="16.5" customHeight="1">
      <c r="A10" s="2487"/>
      <c r="B10" s="955" t="s">
        <v>1124</v>
      </c>
      <c r="C10" s="2499">
        <v>44746</v>
      </c>
      <c r="D10" s="2487"/>
      <c r="E10" s="2500"/>
      <c r="F10" s="2533" t="s">
        <v>1664</v>
      </c>
      <c r="G10" s="2536"/>
      <c r="H10" s="2487"/>
      <c r="I10" s="2490"/>
      <c r="J10" s="2487"/>
      <c r="K10" s="2487"/>
      <c r="L10" s="2549">
        <v>391</v>
      </c>
      <c r="M10" s="2487" t="s">
        <v>207</v>
      </c>
      <c r="N10" s="2487" t="s">
        <v>26</v>
      </c>
      <c r="O10" s="2541">
        <v>104</v>
      </c>
      <c r="P10" s="2541">
        <v>391</v>
      </c>
      <c r="Q10" s="2543" t="s">
        <v>385</v>
      </c>
      <c r="R10" s="2487"/>
      <c r="S10" s="2487"/>
      <c r="T10" s="2487"/>
      <c r="U10" s="2487"/>
      <c r="V10" s="2487"/>
      <c r="W10" s="2487"/>
      <c r="X10" s="2487"/>
      <c r="Y10" s="2487"/>
      <c r="Z10" s="2487"/>
      <c r="AA10" s="2487"/>
      <c r="AB10" s="2487"/>
      <c r="AC10" s="2487"/>
      <c r="AD10" s="2487"/>
      <c r="AE10" s="2487"/>
      <c r="AF10" s="2487"/>
      <c r="AG10" s="2487"/>
      <c r="AH10" s="2487"/>
      <c r="AI10" s="2487"/>
      <c r="AJ10" s="2487"/>
      <c r="AK10" s="2487"/>
      <c r="AL10" s="2487"/>
      <c r="AM10" s="2487"/>
      <c r="AN10" s="2487"/>
      <c r="AO10" s="2487"/>
      <c r="AP10" s="2487"/>
      <c r="AQ10" s="2487"/>
      <c r="AR10" s="2487"/>
      <c r="AS10" s="2487"/>
      <c r="AT10" s="2487"/>
      <c r="AU10" s="2487"/>
      <c r="AV10" s="2487"/>
      <c r="AW10" s="2487"/>
      <c r="AX10" s="2487"/>
      <c r="AY10" s="2487"/>
      <c r="AZ10" s="2487"/>
      <c r="BA10" s="2487"/>
      <c r="BB10" s="2487"/>
      <c r="BC10" s="2487"/>
      <c r="BD10" s="2487"/>
      <c r="BE10" s="2487"/>
      <c r="BF10" s="2487"/>
      <c r="BG10" s="2487"/>
      <c r="BH10" s="2487"/>
      <c r="BI10" s="53"/>
      <c r="BJ10" s="53"/>
      <c r="BK10" s="53"/>
      <c r="BL10" s="53"/>
    </row>
    <row r="11" spans="1:64" ht="16.5" customHeight="1">
      <c r="A11" s="2487"/>
      <c r="B11" s="2483"/>
      <c r="C11" s="2501"/>
      <c r="D11" s="2487"/>
      <c r="E11" s="2500"/>
      <c r="F11" s="2533" t="s">
        <v>1665</v>
      </c>
      <c r="G11" s="2536"/>
      <c r="H11" s="2487"/>
      <c r="I11" s="2490"/>
      <c r="J11" s="2487"/>
      <c r="K11" s="2487"/>
      <c r="L11" s="2549">
        <v>370</v>
      </c>
      <c r="M11" s="2487" t="s">
        <v>12</v>
      </c>
      <c r="N11" s="2487" t="s">
        <v>70</v>
      </c>
      <c r="O11" s="2541">
        <v>105</v>
      </c>
      <c r="P11" s="2541">
        <v>370</v>
      </c>
      <c r="Q11" s="2543" t="s">
        <v>385</v>
      </c>
      <c r="R11" s="2487"/>
      <c r="S11" s="2487"/>
      <c r="T11" s="2487"/>
      <c r="U11" s="2487"/>
      <c r="V11" s="2487"/>
      <c r="W11" s="2487"/>
      <c r="X11" s="2487"/>
      <c r="Y11" s="2487"/>
      <c r="Z11" s="2487"/>
      <c r="AA11" s="2487"/>
      <c r="AB11" s="2487"/>
      <c r="AC11" s="2487"/>
      <c r="AD11" s="2487"/>
      <c r="AE11" s="2487"/>
      <c r="AF11" s="2487"/>
      <c r="AG11" s="2487"/>
      <c r="AH11" s="2487"/>
      <c r="AI11" s="2487"/>
      <c r="AJ11" s="2487"/>
      <c r="AK11" s="2487"/>
      <c r="AL11" s="2487"/>
      <c r="AM11" s="2487"/>
      <c r="AN11" s="2487"/>
      <c r="AO11" s="2487"/>
      <c r="AP11" s="2487"/>
      <c r="AQ11" s="2487"/>
      <c r="AR11" s="2487"/>
      <c r="AS11" s="2487"/>
      <c r="AT11" s="2487"/>
      <c r="AU11" s="2487"/>
      <c r="AV11" s="2487"/>
      <c r="AW11" s="2487"/>
      <c r="AX11" s="2487"/>
      <c r="AY11" s="2487"/>
      <c r="AZ11" s="2487"/>
      <c r="BA11" s="2487"/>
      <c r="BB11" s="2487"/>
      <c r="BC11" s="2487"/>
      <c r="BD11" s="2487"/>
      <c r="BE11" s="2487"/>
      <c r="BF11" s="2487"/>
      <c r="BG11" s="2487"/>
      <c r="BH11" s="2487"/>
      <c r="BI11" s="53"/>
      <c r="BJ11" s="53"/>
      <c r="BK11" s="53"/>
      <c r="BL11" s="53"/>
    </row>
    <row r="12" spans="1:64" ht="16.5" customHeight="1">
      <c r="A12" s="2487"/>
      <c r="B12" s="2484"/>
      <c r="C12" s="2502"/>
      <c r="D12" s="2487"/>
      <c r="E12" s="2500"/>
      <c r="F12" s="2533" t="s">
        <v>637</v>
      </c>
      <c r="G12" s="2536"/>
      <c r="H12" s="2487"/>
      <c r="I12" s="2490"/>
      <c r="J12" s="2487"/>
      <c r="K12" s="2487"/>
      <c r="L12" s="2549">
        <v>386</v>
      </c>
      <c r="M12" s="2487" t="s">
        <v>712</v>
      </c>
      <c r="N12" s="2487" t="s">
        <v>713</v>
      </c>
      <c r="O12" s="2541">
        <v>142</v>
      </c>
      <c r="P12" s="2541">
        <v>386</v>
      </c>
      <c r="Q12" s="2543" t="s">
        <v>385</v>
      </c>
      <c r="R12" s="2487"/>
      <c r="S12" s="2487"/>
      <c r="T12" s="2487"/>
      <c r="U12" s="2487"/>
      <c r="V12" s="2487"/>
      <c r="W12" s="2487"/>
      <c r="X12" s="2487"/>
      <c r="Y12" s="2487"/>
      <c r="Z12" s="2487"/>
      <c r="AA12" s="2487"/>
      <c r="AB12" s="2487"/>
      <c r="AC12" s="2487"/>
      <c r="AD12" s="2487"/>
      <c r="AE12" s="2487"/>
      <c r="AF12" s="2487"/>
      <c r="AG12" s="2487"/>
      <c r="AH12" s="2487"/>
      <c r="AI12" s="2487"/>
      <c r="AJ12" s="2487"/>
      <c r="AK12" s="2487"/>
      <c r="AL12" s="2487"/>
      <c r="AM12" s="2487"/>
      <c r="AN12" s="2487"/>
      <c r="AO12" s="2487"/>
      <c r="AP12" s="2487"/>
      <c r="AQ12" s="2487"/>
      <c r="AR12" s="2487"/>
      <c r="AS12" s="2487"/>
      <c r="AT12" s="2487"/>
      <c r="AU12" s="2487"/>
      <c r="AV12" s="2487"/>
      <c r="AW12" s="2487"/>
      <c r="AX12" s="2487"/>
      <c r="AY12" s="2487"/>
      <c r="AZ12" s="2487"/>
      <c r="BA12" s="2487"/>
      <c r="BB12" s="2487"/>
      <c r="BC12" s="2487"/>
      <c r="BD12" s="2487"/>
      <c r="BE12" s="2487"/>
      <c r="BF12" s="2487"/>
      <c r="BG12" s="2487"/>
      <c r="BH12" s="2487"/>
      <c r="BI12" s="53"/>
      <c r="BJ12" s="53"/>
      <c r="BK12" s="53"/>
      <c r="BL12" s="53"/>
    </row>
    <row r="13" spans="1:64" ht="16.5" customHeight="1">
      <c r="A13" s="2487"/>
      <c r="B13" s="2484"/>
      <c r="C13" s="2485"/>
      <c r="D13" s="2487"/>
      <c r="E13" s="2500"/>
      <c r="F13" s="2533" t="s">
        <v>1174</v>
      </c>
      <c r="G13" s="2536"/>
      <c r="H13" s="2487"/>
      <c r="I13" s="2490"/>
      <c r="J13" s="2487"/>
      <c r="K13" s="2487"/>
      <c r="L13" s="2549">
        <v>5216</v>
      </c>
      <c r="M13" s="2487" t="s">
        <v>208</v>
      </c>
      <c r="N13" s="2487" t="s">
        <v>72</v>
      </c>
      <c r="O13" s="2541">
        <v>106</v>
      </c>
      <c r="P13" s="2541">
        <v>5216</v>
      </c>
      <c r="Q13" s="2543" t="s">
        <v>385</v>
      </c>
      <c r="R13" s="2487"/>
      <c r="S13" s="2487"/>
      <c r="T13" s="2487"/>
      <c r="U13" s="2487"/>
      <c r="V13" s="2487"/>
      <c r="W13" s="2487"/>
      <c r="X13" s="2487"/>
      <c r="Y13" s="2487"/>
      <c r="Z13" s="2487"/>
      <c r="AA13" s="2487"/>
      <c r="AB13" s="2487"/>
      <c r="AC13" s="2487"/>
      <c r="AD13" s="2487"/>
      <c r="AE13" s="2487"/>
      <c r="AF13" s="2487"/>
      <c r="AG13" s="2487"/>
      <c r="AH13" s="2487"/>
      <c r="AI13" s="2487"/>
      <c r="AJ13" s="2487"/>
      <c r="AK13" s="2487"/>
      <c r="AL13" s="2487"/>
      <c r="AM13" s="2487"/>
      <c r="AN13" s="2487"/>
      <c r="AO13" s="2487"/>
      <c r="AP13" s="2487"/>
      <c r="AQ13" s="2487"/>
      <c r="AR13" s="2487"/>
      <c r="AS13" s="2487"/>
      <c r="AT13" s="2487"/>
      <c r="AU13" s="2487"/>
      <c r="AV13" s="2487"/>
      <c r="AW13" s="2487"/>
      <c r="AX13" s="2487"/>
      <c r="AY13" s="2487"/>
      <c r="AZ13" s="2487"/>
      <c r="BA13" s="2487"/>
      <c r="BB13" s="2487"/>
      <c r="BC13" s="2487"/>
      <c r="BD13" s="2487"/>
      <c r="BE13" s="2487"/>
      <c r="BF13" s="2487"/>
      <c r="BG13" s="2487"/>
      <c r="BH13" s="2487"/>
      <c r="BI13" s="53"/>
      <c r="BJ13" s="53"/>
      <c r="BK13" s="53"/>
      <c r="BL13" s="53"/>
    </row>
    <row r="14" spans="1:64" ht="16.5" customHeight="1">
      <c r="A14" s="2487"/>
      <c r="B14" s="2487"/>
      <c r="C14" s="2487"/>
      <c r="D14" s="2487"/>
      <c r="E14" s="2500"/>
      <c r="F14" s="2533" t="s">
        <v>1152</v>
      </c>
      <c r="G14" s="2536"/>
      <c r="H14" s="2487"/>
      <c r="I14" s="2490"/>
      <c r="J14" s="2487"/>
      <c r="K14" s="2487"/>
      <c r="L14" s="2549">
        <v>31</v>
      </c>
      <c r="M14" s="2487" t="s">
        <v>209</v>
      </c>
      <c r="N14" s="2487" t="s">
        <v>74</v>
      </c>
      <c r="O14" s="2541">
        <v>107</v>
      </c>
      <c r="P14" s="2541">
        <v>31</v>
      </c>
      <c r="Q14" s="2543" t="s">
        <v>385</v>
      </c>
      <c r="R14" s="2487"/>
      <c r="S14" s="2487"/>
      <c r="T14" s="2487"/>
      <c r="U14" s="2487"/>
      <c r="V14" s="2487"/>
      <c r="W14" s="2487"/>
      <c r="X14" s="2487"/>
      <c r="Y14" s="2487"/>
      <c r="Z14" s="2487"/>
      <c r="AA14" s="2487"/>
      <c r="AB14" s="2487"/>
      <c r="AC14" s="2487"/>
      <c r="AD14" s="2487"/>
      <c r="AE14" s="2487"/>
      <c r="AF14" s="2487"/>
      <c r="AG14" s="2487"/>
      <c r="AH14" s="2487"/>
      <c r="AI14" s="2487"/>
      <c r="AJ14" s="2487"/>
      <c r="AK14" s="2487"/>
      <c r="AL14" s="2487"/>
      <c r="AM14" s="2487"/>
      <c r="AN14" s="2487"/>
      <c r="AO14" s="2487"/>
      <c r="AP14" s="2487"/>
      <c r="AQ14" s="2487"/>
      <c r="AR14" s="2487"/>
      <c r="AS14" s="2487"/>
      <c r="AT14" s="2487"/>
      <c r="AU14" s="2487"/>
      <c r="AV14" s="2487"/>
      <c r="AW14" s="2487"/>
      <c r="AX14" s="2487"/>
      <c r="AY14" s="2487"/>
      <c r="AZ14" s="2487"/>
      <c r="BA14" s="2487"/>
      <c r="BB14" s="2487"/>
      <c r="BC14" s="2487"/>
      <c r="BD14" s="2487"/>
      <c r="BE14" s="2487"/>
      <c r="BF14" s="2487"/>
      <c r="BG14" s="2487"/>
      <c r="BH14" s="2487"/>
      <c r="BI14" s="53"/>
      <c r="BJ14" s="53"/>
      <c r="BK14" s="53"/>
      <c r="BL14" s="53"/>
    </row>
    <row r="15" spans="1:64" ht="16.5" customHeight="1">
      <c r="A15" s="2487"/>
      <c r="B15" s="957" t="s">
        <v>355</v>
      </c>
      <c r="C15" s="2503">
        <f>DATE(YEAR($C$10),MONTH($C$10)-1,1)</f>
        <v>44713</v>
      </c>
      <c r="D15" s="2487"/>
      <c r="E15" s="2500"/>
      <c r="F15" s="2533" t="s">
        <v>638</v>
      </c>
      <c r="G15" s="2536"/>
      <c r="H15" s="2487"/>
      <c r="I15" s="2490"/>
      <c r="J15" s="2487"/>
      <c r="K15" s="2487"/>
      <c r="L15" s="2549">
        <v>44</v>
      </c>
      <c r="M15" s="2487" t="s">
        <v>180</v>
      </c>
      <c r="N15" s="2487" t="s">
        <v>76</v>
      </c>
      <c r="O15" s="2541">
        <v>108</v>
      </c>
      <c r="P15" s="2541">
        <v>44</v>
      </c>
      <c r="Q15" s="2543" t="s">
        <v>385</v>
      </c>
      <c r="R15" s="2487"/>
      <c r="S15" s="2487"/>
      <c r="T15" s="2487"/>
      <c r="U15" s="2487"/>
      <c r="V15" s="2487"/>
      <c r="W15" s="2487"/>
      <c r="X15" s="2487"/>
      <c r="Y15" s="2487"/>
      <c r="Z15" s="2487"/>
      <c r="AA15" s="2487"/>
      <c r="AB15" s="2487"/>
      <c r="AC15" s="2487"/>
      <c r="AD15" s="2487"/>
      <c r="AE15" s="2487"/>
      <c r="AF15" s="2487"/>
      <c r="AG15" s="2487"/>
      <c r="AH15" s="2487"/>
      <c r="AI15" s="2487"/>
      <c r="AJ15" s="2487"/>
      <c r="AK15" s="2487"/>
      <c r="AL15" s="2487"/>
      <c r="AM15" s="2487"/>
      <c r="AN15" s="2487"/>
      <c r="AO15" s="2487"/>
      <c r="AP15" s="2487"/>
      <c r="AQ15" s="2487"/>
      <c r="AR15" s="2487"/>
      <c r="AS15" s="2487"/>
      <c r="AT15" s="2487"/>
      <c r="AU15" s="2487"/>
      <c r="AV15" s="2487"/>
      <c r="AW15" s="2487"/>
      <c r="AX15" s="2487"/>
      <c r="AY15" s="2487"/>
      <c r="AZ15" s="2487"/>
      <c r="BA15" s="2487"/>
      <c r="BB15" s="2487"/>
      <c r="BC15" s="2487"/>
      <c r="BD15" s="2487"/>
      <c r="BE15" s="2487"/>
      <c r="BF15" s="2487"/>
      <c r="BG15" s="2487"/>
      <c r="BH15" s="2487"/>
      <c r="BI15" s="53"/>
      <c r="BJ15" s="53"/>
      <c r="BK15" s="53"/>
      <c r="BL15" s="53"/>
    </row>
    <row r="16" spans="1:64" ht="16.5" customHeight="1">
      <c r="A16" s="2487"/>
      <c r="B16" s="958" t="s">
        <v>354</v>
      </c>
      <c r="C16" s="2504">
        <f>DATE(YEAR($C$10)-1,MONTH($C$10),1)</f>
        <v>44378</v>
      </c>
      <c r="D16" s="2487"/>
      <c r="E16" s="2505"/>
      <c r="F16" s="2506" t="s">
        <v>614</v>
      </c>
      <c r="G16" s="2537">
        <v>44735.665300925924</v>
      </c>
      <c r="H16" s="2487"/>
      <c r="I16" s="2490"/>
      <c r="J16" s="2487"/>
      <c r="K16" s="2487"/>
      <c r="L16" s="2549">
        <v>5160</v>
      </c>
      <c r="M16" s="2487" t="s">
        <v>210</v>
      </c>
      <c r="N16" s="2487" t="s">
        <v>78</v>
      </c>
      <c r="O16" s="2541">
        <v>109</v>
      </c>
      <c r="P16" s="2541">
        <v>5160</v>
      </c>
      <c r="Q16" s="2543" t="s">
        <v>385</v>
      </c>
      <c r="R16" s="2487"/>
      <c r="S16" s="2487"/>
      <c r="T16" s="2487"/>
      <c r="U16" s="2487"/>
      <c r="V16" s="2487"/>
      <c r="W16" s="2487"/>
      <c r="X16" s="2487"/>
      <c r="Y16" s="2487"/>
      <c r="Z16" s="2487"/>
      <c r="AA16" s="2487"/>
      <c r="AB16" s="2487"/>
      <c r="AC16" s="2487"/>
      <c r="AD16" s="2487"/>
      <c r="AE16" s="2487"/>
      <c r="AF16" s="2487"/>
      <c r="AG16" s="2487"/>
      <c r="AH16" s="2487"/>
      <c r="AI16" s="2487"/>
      <c r="AJ16" s="2487"/>
      <c r="AK16" s="2487"/>
      <c r="AL16" s="2487"/>
      <c r="AM16" s="2487"/>
      <c r="AN16" s="2487"/>
      <c r="AO16" s="2487"/>
      <c r="AP16" s="2487"/>
      <c r="AQ16" s="2487"/>
      <c r="AR16" s="2487"/>
      <c r="AS16" s="2487"/>
      <c r="AT16" s="2487"/>
      <c r="AU16" s="2487"/>
      <c r="AV16" s="2487"/>
      <c r="AW16" s="2487"/>
      <c r="AX16" s="2487"/>
      <c r="AY16" s="2487"/>
      <c r="AZ16" s="2487"/>
      <c r="BA16" s="2487"/>
      <c r="BB16" s="2487"/>
      <c r="BC16" s="2487"/>
      <c r="BD16" s="2487"/>
      <c r="BE16" s="2487"/>
      <c r="BF16" s="2487"/>
      <c r="BG16" s="2487"/>
      <c r="BH16" s="2487"/>
      <c r="BI16" s="53"/>
      <c r="BJ16" s="53"/>
      <c r="BK16" s="53"/>
      <c r="BL16" s="53"/>
    </row>
    <row r="17" spans="1:64" ht="16.5" customHeight="1">
      <c r="A17" s="2487"/>
      <c r="B17" s="957" t="s">
        <v>350</v>
      </c>
      <c r="C17" s="2507">
        <f>VLOOKUP(C15,Índices!$B$7:$F$500,2,FALSE)</f>
        <v>1191.417823665</v>
      </c>
      <c r="D17" s="2487"/>
      <c r="E17" s="2500"/>
      <c r="F17" s="2533" t="s">
        <v>352</v>
      </c>
      <c r="G17" s="2536"/>
      <c r="H17" s="2487"/>
      <c r="I17" s="2490"/>
      <c r="J17" s="2487"/>
      <c r="K17" s="2487"/>
      <c r="L17" s="2549">
        <v>5707</v>
      </c>
      <c r="M17" s="2487" t="s">
        <v>181</v>
      </c>
      <c r="N17" s="2487" t="s">
        <v>80</v>
      </c>
      <c r="O17" s="2541">
        <v>110</v>
      </c>
      <c r="P17" s="2541">
        <v>5707</v>
      </c>
      <c r="Q17" s="2543" t="s">
        <v>385</v>
      </c>
      <c r="R17" s="2487"/>
      <c r="S17" s="2487"/>
      <c r="T17" s="2487"/>
      <c r="U17" s="2487"/>
      <c r="V17" s="2487"/>
      <c r="W17" s="2487"/>
      <c r="X17" s="2487"/>
      <c r="Y17" s="2487"/>
      <c r="Z17" s="2487"/>
      <c r="AA17" s="2487"/>
      <c r="AB17" s="2487"/>
      <c r="AC17" s="2487"/>
      <c r="AD17" s="2487"/>
      <c r="AE17" s="2487"/>
      <c r="AF17" s="2487"/>
      <c r="AG17" s="2487"/>
      <c r="AH17" s="2487"/>
      <c r="AI17" s="2487"/>
      <c r="AJ17" s="2487"/>
      <c r="AK17" s="2487"/>
      <c r="AL17" s="2487"/>
      <c r="AM17" s="2487"/>
      <c r="AN17" s="2487"/>
      <c r="AO17" s="2487"/>
      <c r="AP17" s="2487"/>
      <c r="AQ17" s="2487"/>
      <c r="AR17" s="2487"/>
      <c r="AS17" s="2487"/>
      <c r="AT17" s="2487"/>
      <c r="AU17" s="2487"/>
      <c r="AV17" s="2487"/>
      <c r="AW17" s="2487"/>
      <c r="AX17" s="2487"/>
      <c r="AY17" s="2487"/>
      <c r="AZ17" s="2487"/>
      <c r="BA17" s="2487"/>
      <c r="BB17" s="2487"/>
      <c r="BC17" s="2487"/>
      <c r="BD17" s="2487"/>
      <c r="BE17" s="2487"/>
      <c r="BF17" s="2487"/>
      <c r="BG17" s="2487"/>
      <c r="BH17" s="2487"/>
      <c r="BI17" s="53"/>
      <c r="BJ17" s="53"/>
      <c r="BK17" s="53"/>
      <c r="BL17" s="53"/>
    </row>
    <row r="18" spans="1:64" ht="16.5" customHeight="1">
      <c r="A18" s="2487"/>
      <c r="B18" s="958" t="s">
        <v>349</v>
      </c>
      <c r="C18" s="2508">
        <f>VLOOKUP(C15,Índices!$B$7:$F$500,3,FALSE)</f>
        <v>6440.0128952800005</v>
      </c>
      <c r="D18" s="2487"/>
      <c r="E18" s="2500"/>
      <c r="F18" s="2533" t="s">
        <v>601</v>
      </c>
      <c r="G18" s="2536"/>
      <c r="H18" s="2487"/>
      <c r="I18" s="2509"/>
      <c r="J18" s="2487"/>
      <c r="K18" s="2487"/>
      <c r="L18" s="2549">
        <v>5697</v>
      </c>
      <c r="M18" s="2487" t="s">
        <v>182</v>
      </c>
      <c r="N18" s="2487" t="s">
        <v>82</v>
      </c>
      <c r="O18" s="2541">
        <v>111</v>
      </c>
      <c r="P18" s="2541">
        <v>5697</v>
      </c>
      <c r="Q18" s="2543" t="s">
        <v>385</v>
      </c>
      <c r="R18" s="2487"/>
      <c r="S18" s="2487"/>
      <c r="T18" s="2487"/>
      <c r="U18" s="2487"/>
      <c r="V18" s="2487"/>
      <c r="W18" s="2487"/>
      <c r="X18" s="2487"/>
      <c r="Y18" s="2487"/>
      <c r="Z18" s="2487"/>
      <c r="AA18" s="2487"/>
      <c r="AB18" s="2487"/>
      <c r="AC18" s="2487"/>
      <c r="AD18" s="2487"/>
      <c r="AE18" s="2487"/>
      <c r="AF18" s="2487"/>
      <c r="AG18" s="2487"/>
      <c r="AH18" s="2487"/>
      <c r="AI18" s="2487"/>
      <c r="AJ18" s="2487"/>
      <c r="AK18" s="2487"/>
      <c r="AL18" s="2487"/>
      <c r="AM18" s="2487"/>
      <c r="AN18" s="2487"/>
      <c r="AO18" s="2487"/>
      <c r="AP18" s="2487"/>
      <c r="AQ18" s="2487"/>
      <c r="AR18" s="2487"/>
      <c r="AS18" s="2487"/>
      <c r="AT18" s="2487"/>
      <c r="AU18" s="2487"/>
      <c r="AV18" s="2487"/>
      <c r="AW18" s="2487"/>
      <c r="AX18" s="2487"/>
      <c r="AY18" s="2487"/>
      <c r="AZ18" s="2487"/>
      <c r="BA18" s="2487"/>
      <c r="BB18" s="2487"/>
      <c r="BC18" s="2487"/>
      <c r="BD18" s="2487"/>
      <c r="BE18" s="2487"/>
      <c r="BF18" s="2487"/>
      <c r="BG18" s="2487"/>
      <c r="BH18" s="2487"/>
      <c r="BI18" s="53"/>
      <c r="BJ18" s="53"/>
      <c r="BK18" s="53"/>
      <c r="BL18" s="53"/>
    </row>
    <row r="19" spans="1:64" ht="16.5" customHeight="1">
      <c r="A19" s="2487"/>
      <c r="B19" s="959" t="s">
        <v>357</v>
      </c>
      <c r="C19" s="2510">
        <f>VLOOKUP(DATE(YEAR($C$10),MONTH($C$10)-1,1),Índices!$B$7:$F$500,2,FALSE)/VLOOKUP(DATE(YEAR($C$9),MONTH($C$9)-1,1),Índices!$B$7:$F$500,2,FALSE)-1</f>
        <v>0.10754046186646704</v>
      </c>
      <c r="D19" s="2487"/>
      <c r="E19" s="2500"/>
      <c r="F19" s="2533" t="s">
        <v>640</v>
      </c>
      <c r="G19" s="2536"/>
      <c r="H19" s="2487"/>
      <c r="I19" s="2511"/>
      <c r="J19" s="2487"/>
      <c r="K19" s="2487"/>
      <c r="L19" s="2549">
        <v>6072</v>
      </c>
      <c r="M19" s="2487" t="s">
        <v>177</v>
      </c>
      <c r="N19" s="2487" t="s">
        <v>84</v>
      </c>
      <c r="O19" s="2541">
        <v>112</v>
      </c>
      <c r="P19" s="2541">
        <v>6072</v>
      </c>
      <c r="Q19" s="2543" t="s">
        <v>385</v>
      </c>
      <c r="R19" s="2487"/>
      <c r="S19" s="2487"/>
      <c r="T19" s="2487"/>
      <c r="U19" s="2487"/>
      <c r="V19" s="2487"/>
      <c r="W19" s="2487"/>
      <c r="X19" s="2487"/>
      <c r="Y19" s="2487"/>
      <c r="Z19" s="2487"/>
      <c r="AA19" s="2487"/>
      <c r="AB19" s="2487"/>
      <c r="AC19" s="2487"/>
      <c r="AD19" s="2487"/>
      <c r="AE19" s="2487"/>
      <c r="AF19" s="2487"/>
      <c r="AG19" s="2487"/>
      <c r="AH19" s="2487"/>
      <c r="AI19" s="2487"/>
      <c r="AJ19" s="2487"/>
      <c r="AK19" s="2487"/>
      <c r="AL19" s="2487"/>
      <c r="AM19" s="2487"/>
      <c r="AN19" s="2487"/>
      <c r="AO19" s="2487"/>
      <c r="AP19" s="2487"/>
      <c r="AQ19" s="2487"/>
      <c r="AR19" s="2487"/>
      <c r="AS19" s="2487"/>
      <c r="AT19" s="2487"/>
      <c r="AU19" s="2487"/>
      <c r="AV19" s="2487"/>
      <c r="AW19" s="2487"/>
      <c r="AX19" s="2487"/>
      <c r="AY19" s="2487"/>
      <c r="AZ19" s="2487"/>
      <c r="BA19" s="2487"/>
      <c r="BB19" s="2487"/>
      <c r="BC19" s="2487"/>
      <c r="BD19" s="2487"/>
      <c r="BE19" s="2487"/>
      <c r="BF19" s="2487"/>
      <c r="BG19" s="2487"/>
      <c r="BH19" s="2487"/>
      <c r="BI19" s="53"/>
      <c r="BJ19" s="53"/>
      <c r="BK19" s="53"/>
      <c r="BL19" s="53"/>
    </row>
    <row r="20" spans="1:64" ht="16.5" customHeight="1">
      <c r="A20" s="2487"/>
      <c r="B20" s="958" t="s">
        <v>358</v>
      </c>
      <c r="C20" s="961">
        <f>VLOOKUP(DATE(YEAR(C10),MONTH(C10)-1,1),Índices!$B$7:$F$500,3,FALSE)/VLOOKUP(DATE(YEAR($C$9),MONTH($C$9)-1,1),Índices!$B$7:$F$500,3,FALSE)-1</f>
        <v>0.11612395455096913</v>
      </c>
      <c r="D20" s="2487"/>
      <c r="E20" s="2500"/>
      <c r="F20" s="2533" t="s">
        <v>639</v>
      </c>
      <c r="G20" s="2536"/>
      <c r="H20" s="2487"/>
      <c r="I20" s="2490"/>
      <c r="J20" s="2487"/>
      <c r="K20" s="2487"/>
      <c r="L20" s="2549">
        <v>371</v>
      </c>
      <c r="M20" s="2487" t="s">
        <v>27</v>
      </c>
      <c r="N20" s="2487" t="s">
        <v>86</v>
      </c>
      <c r="O20" s="2541">
        <v>113</v>
      </c>
      <c r="P20" s="2541">
        <v>371</v>
      </c>
      <c r="Q20" s="2543" t="s">
        <v>385</v>
      </c>
      <c r="R20" s="2487"/>
      <c r="S20" s="2487"/>
      <c r="T20" s="2487"/>
      <c r="U20" s="2487"/>
      <c r="V20" s="2487"/>
      <c r="W20" s="2487"/>
      <c r="X20" s="2487"/>
      <c r="Y20" s="2487"/>
      <c r="Z20" s="2487"/>
      <c r="AA20" s="2487"/>
      <c r="AB20" s="2487"/>
      <c r="AC20" s="2487"/>
      <c r="AD20" s="2487"/>
      <c r="AE20" s="2487"/>
      <c r="AF20" s="2487"/>
      <c r="AG20" s="2487"/>
      <c r="AH20" s="2487"/>
      <c r="AI20" s="2487"/>
      <c r="AJ20" s="2487"/>
      <c r="AK20" s="2487"/>
      <c r="AL20" s="2487"/>
      <c r="AM20" s="2487"/>
      <c r="AN20" s="2487"/>
      <c r="AO20" s="2487"/>
      <c r="AP20" s="2487"/>
      <c r="AQ20" s="2487"/>
      <c r="AR20" s="2487"/>
      <c r="AS20" s="2487"/>
      <c r="AT20" s="2487"/>
      <c r="AU20" s="2487"/>
      <c r="AV20" s="2487"/>
      <c r="AW20" s="2487"/>
      <c r="AX20" s="2487"/>
      <c r="AY20" s="2487"/>
      <c r="AZ20" s="2487"/>
      <c r="BA20" s="2487"/>
      <c r="BB20" s="2487"/>
      <c r="BC20" s="2487"/>
      <c r="BD20" s="2487"/>
      <c r="BE20" s="2487"/>
      <c r="BF20" s="2487"/>
      <c r="BG20" s="2487"/>
      <c r="BH20" s="2487"/>
      <c r="BI20" s="53"/>
      <c r="BJ20" s="53"/>
      <c r="BK20" s="53"/>
      <c r="BL20" s="53"/>
    </row>
    <row r="21" spans="1:64" ht="16.5" customHeight="1">
      <c r="A21" s="2487"/>
      <c r="B21" s="962" t="s">
        <v>625</v>
      </c>
      <c r="C21" s="2487"/>
      <c r="D21" s="2487"/>
      <c r="E21" s="2506"/>
      <c r="F21" s="2506" t="s">
        <v>641</v>
      </c>
      <c r="G21" s="2537">
        <v>44734.742094907408</v>
      </c>
      <c r="H21" s="2487"/>
      <c r="I21" s="2490"/>
      <c r="J21" s="2487"/>
      <c r="K21" s="2487"/>
      <c r="L21" s="2549">
        <v>43</v>
      </c>
      <c r="M21" s="2487" t="s">
        <v>28</v>
      </c>
      <c r="N21" s="2487" t="s">
        <v>88</v>
      </c>
      <c r="O21" s="2541">
        <v>114</v>
      </c>
      <c r="P21" s="2541">
        <v>43</v>
      </c>
      <c r="Q21" s="2543" t="s">
        <v>385</v>
      </c>
      <c r="R21" s="2487"/>
      <c r="S21" s="2487"/>
      <c r="T21" s="2487"/>
      <c r="U21" s="2487"/>
      <c r="V21" s="2487"/>
      <c r="W21" s="2487"/>
      <c r="X21" s="2487"/>
      <c r="Y21" s="2487"/>
      <c r="Z21" s="2487"/>
      <c r="AA21" s="2487"/>
      <c r="AB21" s="2487"/>
      <c r="AC21" s="2487"/>
      <c r="AD21" s="2487"/>
      <c r="AE21" s="2487"/>
      <c r="AF21" s="2487"/>
      <c r="AG21" s="2487"/>
      <c r="AH21" s="2487"/>
      <c r="AI21" s="2487"/>
      <c r="AJ21" s="2487"/>
      <c r="AK21" s="2487"/>
      <c r="AL21" s="2487"/>
      <c r="AM21" s="2487"/>
      <c r="AN21" s="2487"/>
      <c r="AO21" s="2487"/>
      <c r="AP21" s="2487"/>
      <c r="AQ21" s="2487"/>
      <c r="AR21" s="2487"/>
      <c r="AS21" s="2487"/>
      <c r="AT21" s="2487"/>
      <c r="AU21" s="2487"/>
      <c r="AV21" s="2487"/>
      <c r="AW21" s="2487"/>
      <c r="AX21" s="2487"/>
      <c r="AY21" s="2487"/>
      <c r="AZ21" s="2487"/>
      <c r="BA21" s="2487"/>
      <c r="BB21" s="2487"/>
      <c r="BC21" s="2487"/>
      <c r="BD21" s="2487"/>
      <c r="BE21" s="2487"/>
      <c r="BF21" s="2487"/>
      <c r="BG21" s="2487"/>
      <c r="BH21" s="2487"/>
      <c r="BI21" s="53"/>
      <c r="BJ21" s="53"/>
      <c r="BK21" s="53"/>
      <c r="BL21" s="53"/>
    </row>
    <row r="22" spans="1:64" ht="16.5" customHeight="1">
      <c r="A22" s="2487"/>
      <c r="B22" s="963" t="s">
        <v>528</v>
      </c>
      <c r="C22" s="2512">
        <f>VLOOKUP(B6,TabEmpresas[#Data],4,FALSE)</f>
        <v>390</v>
      </c>
      <c r="D22" s="2487"/>
      <c r="E22" s="2506"/>
      <c r="F22" s="2513" t="s">
        <v>1666</v>
      </c>
      <c r="G22" s="2537">
        <v>44734.742337962962</v>
      </c>
      <c r="H22" s="2487"/>
      <c r="I22" s="2490"/>
      <c r="J22" s="2487"/>
      <c r="K22" s="2487"/>
      <c r="L22" s="2549">
        <v>32</v>
      </c>
      <c r="M22" s="2487" t="s">
        <v>211</v>
      </c>
      <c r="N22" s="2487" t="s">
        <v>90</v>
      </c>
      <c r="O22" s="2541">
        <v>115</v>
      </c>
      <c r="P22" s="2541">
        <v>32</v>
      </c>
      <c r="Q22" s="2543" t="s">
        <v>385</v>
      </c>
      <c r="R22" s="2487"/>
      <c r="S22" s="2487"/>
      <c r="T22" s="2487"/>
      <c r="U22" s="2487"/>
      <c r="V22" s="2487"/>
      <c r="W22" s="2487"/>
      <c r="X22" s="2487"/>
      <c r="Y22" s="2487"/>
      <c r="Z22" s="2487"/>
      <c r="AA22" s="2487"/>
      <c r="AB22" s="2487"/>
      <c r="AC22" s="2487"/>
      <c r="AD22" s="2487"/>
      <c r="AE22" s="2487"/>
      <c r="AF22" s="2487"/>
      <c r="AG22" s="2487"/>
      <c r="AH22" s="2487"/>
      <c r="AI22" s="2487"/>
      <c r="AJ22" s="2487"/>
      <c r="AK22" s="2487"/>
      <c r="AL22" s="2487"/>
      <c r="AM22" s="2487"/>
      <c r="AN22" s="2487"/>
      <c r="AO22" s="2487"/>
      <c r="AP22" s="2487"/>
      <c r="AQ22" s="2487"/>
      <c r="AR22" s="2487"/>
      <c r="AS22" s="2487"/>
      <c r="AT22" s="2487"/>
      <c r="AU22" s="2487"/>
      <c r="AV22" s="2487"/>
      <c r="AW22" s="2487"/>
      <c r="AX22" s="2487"/>
      <c r="AY22" s="2487"/>
      <c r="AZ22" s="2487"/>
      <c r="BA22" s="2487"/>
      <c r="BB22" s="2487"/>
      <c r="BC22" s="2487"/>
      <c r="BD22" s="2487"/>
      <c r="BE22" s="2487"/>
      <c r="BF22" s="2487"/>
      <c r="BG22" s="2487"/>
      <c r="BH22" s="2487"/>
      <c r="BI22" s="53"/>
      <c r="BJ22" s="53"/>
      <c r="BK22" s="53"/>
      <c r="BL22" s="53"/>
    </row>
    <row r="23" spans="1:64" ht="16.5" customHeight="1">
      <c r="A23" s="2487"/>
      <c r="B23" s="964" t="s">
        <v>626</v>
      </c>
      <c r="C23" s="2514">
        <f>VLOOKUP(B6,TabEmpresas[#Data],3,FALSE)</f>
        <v>148</v>
      </c>
      <c r="D23" s="2487"/>
      <c r="E23" s="2506"/>
      <c r="F23" s="2496" t="s">
        <v>833</v>
      </c>
      <c r="G23" s="2534">
        <v>44727.802766203706</v>
      </c>
      <c r="H23" s="2487"/>
      <c r="I23" s="2490"/>
      <c r="J23" s="2487"/>
      <c r="K23" s="2487"/>
      <c r="L23" s="2549">
        <v>37</v>
      </c>
      <c r="M23" s="2487" t="s">
        <v>212</v>
      </c>
      <c r="N23" s="2487" t="s">
        <v>92</v>
      </c>
      <c r="O23" s="2541">
        <v>116</v>
      </c>
      <c r="P23" s="2541">
        <v>37</v>
      </c>
      <c r="Q23" s="2543" t="s">
        <v>385</v>
      </c>
      <c r="R23" s="2487"/>
      <c r="S23" s="2487"/>
      <c r="T23" s="2487"/>
      <c r="U23" s="2487"/>
      <c r="V23" s="2487"/>
      <c r="W23" s="2487"/>
      <c r="X23" s="2487"/>
      <c r="Y23" s="2487"/>
      <c r="Z23" s="2487"/>
      <c r="AA23" s="2487"/>
      <c r="AB23" s="2487"/>
      <c r="AC23" s="2487"/>
      <c r="AD23" s="2487"/>
      <c r="AE23" s="2487"/>
      <c r="AF23" s="2487"/>
      <c r="AG23" s="2487"/>
      <c r="AH23" s="2487"/>
      <c r="AI23" s="2487"/>
      <c r="AJ23" s="2487"/>
      <c r="AK23" s="2487"/>
      <c r="AL23" s="2487"/>
      <c r="AM23" s="2487"/>
      <c r="AN23" s="2487"/>
      <c r="AO23" s="2487"/>
      <c r="AP23" s="2487"/>
      <c r="AQ23" s="2487"/>
      <c r="AR23" s="2487"/>
      <c r="AS23" s="2487"/>
      <c r="AT23" s="2487"/>
      <c r="AU23" s="2487"/>
      <c r="AV23" s="2487"/>
      <c r="AW23" s="2487"/>
      <c r="AX23" s="2487"/>
      <c r="AY23" s="2487"/>
      <c r="AZ23" s="2487"/>
      <c r="BA23" s="2487"/>
      <c r="BB23" s="2487"/>
      <c r="BC23" s="2487"/>
      <c r="BD23" s="2487"/>
      <c r="BE23" s="2487"/>
      <c r="BF23" s="2487"/>
      <c r="BG23" s="2487"/>
      <c r="BH23" s="2487"/>
      <c r="BI23" s="53"/>
      <c r="BJ23" s="53"/>
      <c r="BK23" s="53"/>
      <c r="BL23" s="53"/>
    </row>
    <row r="24" spans="1:64" ht="16.5" customHeight="1">
      <c r="A24" s="2487"/>
      <c r="B24" s="2487"/>
      <c r="C24" s="2487"/>
      <c r="D24" s="2487"/>
      <c r="E24" s="2515"/>
      <c r="F24" s="2515" t="s">
        <v>1110</v>
      </c>
      <c r="G24" s="2538">
        <v>44735.796215277776</v>
      </c>
      <c r="H24" s="2487"/>
      <c r="I24" s="2490"/>
      <c r="J24" s="2487"/>
      <c r="K24" s="2487"/>
      <c r="L24" s="2549">
        <v>405</v>
      </c>
      <c r="M24" s="2487" t="s">
        <v>213</v>
      </c>
      <c r="N24" s="2487" t="s">
        <v>94</v>
      </c>
      <c r="O24" s="2541">
        <v>117</v>
      </c>
      <c r="P24" s="2541">
        <v>405</v>
      </c>
      <c r="Q24" s="2543" t="s">
        <v>385</v>
      </c>
      <c r="R24" s="2487"/>
      <c r="S24" s="2487"/>
      <c r="T24" s="2487"/>
      <c r="U24" s="2487"/>
      <c r="V24" s="2487"/>
      <c r="W24" s="2487"/>
      <c r="X24" s="2487"/>
      <c r="Y24" s="2487"/>
      <c r="Z24" s="2487"/>
      <c r="AA24" s="2487"/>
      <c r="AB24" s="2487"/>
      <c r="AC24" s="2487"/>
      <c r="AD24" s="2487"/>
      <c r="AE24" s="2487"/>
      <c r="AF24" s="2487"/>
      <c r="AG24" s="2487"/>
      <c r="AH24" s="2487"/>
      <c r="AI24" s="2487"/>
      <c r="AJ24" s="2487"/>
      <c r="AK24" s="2487"/>
      <c r="AL24" s="2487"/>
      <c r="AM24" s="2487"/>
      <c r="AN24" s="2487"/>
      <c r="AO24" s="2487"/>
      <c r="AP24" s="2487"/>
      <c r="AQ24" s="2487"/>
      <c r="AR24" s="2487"/>
      <c r="AS24" s="2487"/>
      <c r="AT24" s="2487"/>
      <c r="AU24" s="2487"/>
      <c r="AV24" s="2487"/>
      <c r="AW24" s="2487"/>
      <c r="AX24" s="2487"/>
      <c r="AY24" s="2487"/>
      <c r="AZ24" s="2487"/>
      <c r="BA24" s="2487"/>
      <c r="BB24" s="2487"/>
      <c r="BC24" s="2487"/>
      <c r="BD24" s="2487"/>
      <c r="BE24" s="2487"/>
      <c r="BF24" s="2487"/>
      <c r="BG24" s="2487"/>
      <c r="BH24" s="2487"/>
      <c r="BI24" s="53"/>
      <c r="BJ24" s="53"/>
      <c r="BK24" s="53"/>
      <c r="BL24" s="53"/>
    </row>
    <row r="25" spans="1:64" ht="16.5" customHeight="1">
      <c r="A25" s="2487"/>
      <c r="B25" s="962" t="s">
        <v>692</v>
      </c>
      <c r="C25" s="2487"/>
      <c r="D25" s="2487"/>
      <c r="E25" s="2513"/>
      <c r="F25" s="2513" t="s">
        <v>1527</v>
      </c>
      <c r="G25" s="2539">
        <v>44733.604895833334</v>
      </c>
      <c r="H25" s="2487"/>
      <c r="I25" s="2490"/>
      <c r="J25" s="2487"/>
      <c r="K25" s="2487"/>
      <c r="L25" s="2549">
        <v>4950</v>
      </c>
      <c r="M25" s="2544" t="s">
        <v>214</v>
      </c>
      <c r="N25" s="2487" t="s">
        <v>96</v>
      </c>
      <c r="O25" s="2541">
        <v>118</v>
      </c>
      <c r="P25" s="2541">
        <v>4950</v>
      </c>
      <c r="Q25" s="2543" t="s">
        <v>385</v>
      </c>
      <c r="R25" s="2487"/>
      <c r="S25" s="2487"/>
      <c r="T25" s="2487"/>
      <c r="U25" s="2487"/>
      <c r="V25" s="2487"/>
      <c r="W25" s="2487"/>
      <c r="X25" s="2487"/>
      <c r="Y25" s="2487"/>
      <c r="Z25" s="2487"/>
      <c r="AA25" s="2487"/>
      <c r="AB25" s="2487"/>
      <c r="AC25" s="2487"/>
      <c r="AD25" s="2487"/>
      <c r="AE25" s="2487"/>
      <c r="AF25" s="2487"/>
      <c r="AG25" s="2487"/>
      <c r="AH25" s="2487"/>
      <c r="AI25" s="2487"/>
      <c r="AJ25" s="2487"/>
      <c r="AK25" s="2487"/>
      <c r="AL25" s="2487"/>
      <c r="AM25" s="2487"/>
      <c r="AN25" s="2487"/>
      <c r="AO25" s="2487"/>
      <c r="AP25" s="2487"/>
      <c r="AQ25" s="2487"/>
      <c r="AR25" s="2487"/>
      <c r="AS25" s="2487"/>
      <c r="AT25" s="2487"/>
      <c r="AU25" s="2487"/>
      <c r="AV25" s="2487"/>
      <c r="AW25" s="2487"/>
      <c r="AX25" s="2487"/>
      <c r="AY25" s="2487"/>
      <c r="AZ25" s="2487"/>
      <c r="BA25" s="2487"/>
      <c r="BB25" s="2487"/>
      <c r="BC25" s="2487"/>
      <c r="BD25" s="2487"/>
      <c r="BE25" s="2487"/>
      <c r="BF25" s="2487"/>
      <c r="BG25" s="2487"/>
      <c r="BH25" s="2487"/>
      <c r="BI25" s="53"/>
      <c r="BJ25" s="53"/>
      <c r="BK25" s="53"/>
      <c r="BL25" s="53"/>
    </row>
    <row r="26" spans="1:64" ht="16.5" customHeight="1">
      <c r="A26" s="2487"/>
      <c r="B26" s="965" t="s">
        <v>244</v>
      </c>
      <c r="C26" s="966" t="s">
        <v>539</v>
      </c>
      <c r="D26" s="2487"/>
      <c r="E26" s="2513"/>
      <c r="F26" s="2513" t="s">
        <v>259</v>
      </c>
      <c r="G26" s="2539">
        <v>44735.453541666669</v>
      </c>
      <c r="H26" s="2487"/>
      <c r="I26" s="2490"/>
      <c r="J26" s="2487"/>
      <c r="K26" s="2487"/>
      <c r="L26" s="2549">
        <v>38</v>
      </c>
      <c r="M26" s="2487" t="s">
        <v>183</v>
      </c>
      <c r="N26" s="2487" t="s">
        <v>98</v>
      </c>
      <c r="O26" s="2541">
        <v>119</v>
      </c>
      <c r="P26" s="2541">
        <v>38</v>
      </c>
      <c r="Q26" s="2541" t="s">
        <v>385</v>
      </c>
      <c r="R26" s="2487"/>
      <c r="S26" s="2516"/>
      <c r="T26" s="2487"/>
      <c r="U26" s="2487"/>
      <c r="V26" s="2487"/>
      <c r="W26" s="2487"/>
      <c r="X26" s="2487"/>
      <c r="Y26" s="2487"/>
      <c r="Z26" s="2487"/>
      <c r="AA26" s="2487"/>
      <c r="AB26" s="2487"/>
      <c r="AC26" s="2487"/>
      <c r="AD26" s="2487"/>
      <c r="AE26" s="2487"/>
      <c r="AF26" s="2487"/>
      <c r="AG26" s="2487"/>
      <c r="AH26" s="2487"/>
      <c r="AI26" s="2487"/>
      <c r="AJ26" s="2487"/>
      <c r="AK26" s="2487"/>
      <c r="AL26" s="2487"/>
      <c r="AM26" s="2487"/>
      <c r="AN26" s="2487"/>
      <c r="AO26" s="2487"/>
      <c r="AP26" s="2487"/>
      <c r="AQ26" s="2487"/>
      <c r="AR26" s="2487"/>
      <c r="AS26" s="2487"/>
      <c r="AT26" s="2487"/>
      <c r="AU26" s="2487"/>
      <c r="AV26" s="2487"/>
      <c r="AW26" s="2487"/>
      <c r="AX26" s="2487"/>
      <c r="AY26" s="2487"/>
      <c r="AZ26" s="2487"/>
      <c r="BA26" s="2487"/>
      <c r="BB26" s="2487"/>
      <c r="BC26" s="2487"/>
      <c r="BD26" s="2487"/>
      <c r="BE26" s="2487"/>
      <c r="BF26" s="2487"/>
      <c r="BG26" s="2487"/>
      <c r="BH26" s="2487"/>
      <c r="BI26" s="53"/>
      <c r="BJ26" s="53"/>
      <c r="BK26" s="53"/>
      <c r="BL26" s="53"/>
    </row>
    <row r="27" spans="1:64" ht="16.5" customHeight="1">
      <c r="A27" s="2487"/>
      <c r="B27" s="2517" t="s">
        <v>693</v>
      </c>
      <c r="C27" s="2518">
        <f>LnkTxtEfeito</f>
        <v>0.12040899381127512</v>
      </c>
      <c r="D27" s="2487"/>
      <c r="E27" s="2513"/>
      <c r="F27" s="2513" t="s">
        <v>192</v>
      </c>
      <c r="G27" s="2539">
        <v>44734.742673611108</v>
      </c>
      <c r="H27" s="2487"/>
      <c r="I27" s="2490"/>
      <c r="J27" s="2487"/>
      <c r="K27" s="2487"/>
      <c r="L27" s="2549">
        <v>369</v>
      </c>
      <c r="M27" s="2487" t="s">
        <v>29</v>
      </c>
      <c r="N27" s="2487" t="s">
        <v>100</v>
      </c>
      <c r="O27" s="2541">
        <v>120</v>
      </c>
      <c r="P27" s="2541">
        <v>369</v>
      </c>
      <c r="Q27" s="2541" t="s">
        <v>385</v>
      </c>
      <c r="R27" s="2487"/>
      <c r="S27" s="2516"/>
      <c r="T27" s="2487"/>
      <c r="U27" s="2487"/>
      <c r="V27" s="2487"/>
      <c r="W27" s="2487"/>
      <c r="X27" s="2487"/>
      <c r="Y27" s="2487"/>
      <c r="Z27" s="2487"/>
      <c r="AA27" s="2487"/>
      <c r="AB27" s="2487"/>
      <c r="AC27" s="2487"/>
      <c r="AD27" s="2487"/>
      <c r="AE27" s="2487"/>
      <c r="AF27" s="2487"/>
      <c r="AG27" s="2487"/>
      <c r="AH27" s="2487"/>
      <c r="AI27" s="2487"/>
      <c r="AJ27" s="2487"/>
      <c r="AK27" s="2487"/>
      <c r="AL27" s="2487"/>
      <c r="AM27" s="2487"/>
      <c r="AN27" s="2487"/>
      <c r="AO27" s="2487"/>
      <c r="AP27" s="2487"/>
      <c r="AQ27" s="2487"/>
      <c r="AR27" s="2487"/>
      <c r="AS27" s="2487"/>
      <c r="AT27" s="2487"/>
      <c r="AU27" s="2487"/>
      <c r="AV27" s="2487"/>
      <c r="AW27" s="2487"/>
      <c r="AX27" s="2487"/>
      <c r="AY27" s="2487"/>
      <c r="AZ27" s="2487"/>
      <c r="BA27" s="2487"/>
      <c r="BB27" s="2487"/>
      <c r="BC27" s="2487"/>
      <c r="BD27" s="2487"/>
      <c r="BE27" s="2487"/>
      <c r="BF27" s="2487"/>
      <c r="BG27" s="2487"/>
      <c r="BH27" s="2487"/>
      <c r="BI27" s="53"/>
      <c r="BJ27" s="53"/>
      <c r="BK27" s="53"/>
      <c r="BL27" s="53"/>
    </row>
    <row r="28" spans="1:64" ht="16.5" customHeight="1">
      <c r="A28" s="2487"/>
      <c r="B28" s="2517" t="s">
        <v>703</v>
      </c>
      <c r="C28" s="2519" t="s">
        <v>3104</v>
      </c>
      <c r="D28" s="2487"/>
      <c r="E28" s="2487"/>
      <c r="F28" s="2487"/>
      <c r="G28" s="2487"/>
      <c r="H28" s="2487"/>
      <c r="I28" s="2490"/>
      <c r="J28" s="2487"/>
      <c r="K28" s="2487"/>
      <c r="L28" s="2549">
        <v>28</v>
      </c>
      <c r="M28" s="2487" t="s">
        <v>13</v>
      </c>
      <c r="N28" s="2487" t="s">
        <v>30</v>
      </c>
      <c r="O28" s="2541">
        <v>121</v>
      </c>
      <c r="P28" s="2541">
        <v>28</v>
      </c>
      <c r="Q28" s="2541" t="s">
        <v>385</v>
      </c>
      <c r="R28" s="2487"/>
      <c r="S28" s="2516"/>
      <c r="T28" s="2487"/>
      <c r="U28" s="2487"/>
      <c r="V28" s="2487"/>
      <c r="W28" s="2487"/>
      <c r="X28" s="2487"/>
      <c r="Y28" s="2487"/>
      <c r="Z28" s="2487"/>
      <c r="AA28" s="2487"/>
      <c r="AB28" s="2487"/>
      <c r="AC28" s="2487"/>
      <c r="AD28" s="2487"/>
      <c r="AE28" s="2487"/>
      <c r="AF28" s="2487"/>
      <c r="AG28" s="2487"/>
      <c r="AH28" s="2487"/>
      <c r="AI28" s="2487"/>
      <c r="AJ28" s="2487"/>
      <c r="AK28" s="2487"/>
      <c r="AL28" s="2487"/>
      <c r="AM28" s="2487"/>
      <c r="AN28" s="2487"/>
      <c r="AO28" s="2487"/>
      <c r="AP28" s="2487"/>
      <c r="AQ28" s="2487"/>
      <c r="AR28" s="2487"/>
      <c r="AS28" s="2487"/>
      <c r="AT28" s="2487"/>
      <c r="AU28" s="2487"/>
      <c r="AV28" s="2487"/>
      <c r="AW28" s="2487"/>
      <c r="AX28" s="2487"/>
      <c r="AY28" s="2487"/>
      <c r="AZ28" s="2487"/>
      <c r="BA28" s="2487"/>
      <c r="BB28" s="2487"/>
      <c r="BC28" s="2487"/>
      <c r="BD28" s="2487"/>
      <c r="BE28" s="2487"/>
      <c r="BF28" s="2487"/>
      <c r="BG28" s="2487"/>
      <c r="BH28" s="2487"/>
      <c r="BI28" s="53"/>
      <c r="BJ28" s="53"/>
      <c r="BK28" s="53"/>
      <c r="BL28" s="53"/>
    </row>
    <row r="29" spans="1:64" ht="16.5" customHeight="1">
      <c r="A29" s="2487"/>
      <c r="B29" s="2517"/>
      <c r="C29" s="2519" t="s">
        <v>3103</v>
      </c>
      <c r="D29" s="2487"/>
      <c r="E29" s="2487"/>
      <c r="F29" s="2487"/>
      <c r="G29" s="2487"/>
      <c r="H29" s="2487"/>
      <c r="I29" s="2511"/>
      <c r="J29" s="2487"/>
      <c r="K29" s="2487"/>
      <c r="L29" s="2549">
        <v>103</v>
      </c>
      <c r="M29" s="2487" t="s">
        <v>215</v>
      </c>
      <c r="N29" s="2487" t="s">
        <v>105</v>
      </c>
      <c r="O29" s="2541">
        <v>123</v>
      </c>
      <c r="P29" s="2541">
        <v>103</v>
      </c>
      <c r="Q29" s="2541" t="s">
        <v>386</v>
      </c>
      <c r="R29" s="2487"/>
      <c r="S29" s="2516"/>
      <c r="T29" s="2487"/>
      <c r="U29" s="2487"/>
      <c r="V29" s="2487"/>
      <c r="W29" s="2487"/>
      <c r="X29" s="2487"/>
      <c r="Y29" s="2487"/>
      <c r="Z29" s="2487"/>
      <c r="AA29" s="2487"/>
      <c r="AB29" s="2487"/>
      <c r="AC29" s="2487"/>
      <c r="AD29" s="2487"/>
      <c r="AE29" s="2487"/>
      <c r="AF29" s="2487"/>
      <c r="AG29" s="2487"/>
      <c r="AH29" s="2487"/>
      <c r="AI29" s="2487"/>
      <c r="AJ29" s="2487"/>
      <c r="AK29" s="2487"/>
      <c r="AL29" s="2487"/>
      <c r="AM29" s="2487"/>
      <c r="AN29" s="2487"/>
      <c r="AO29" s="2487"/>
      <c r="AP29" s="2487"/>
      <c r="AQ29" s="2487"/>
      <c r="AR29" s="2487"/>
      <c r="AS29" s="2487"/>
      <c r="AT29" s="2487"/>
      <c r="AU29" s="2487"/>
      <c r="AV29" s="2487"/>
      <c r="AW29" s="2487"/>
      <c r="AX29" s="2487"/>
      <c r="AY29" s="2487"/>
      <c r="AZ29" s="2487"/>
      <c r="BA29" s="2487"/>
      <c r="BB29" s="2487"/>
      <c r="BC29" s="2487"/>
      <c r="BD29" s="2487"/>
      <c r="BE29" s="2487"/>
      <c r="BF29" s="2487"/>
      <c r="BG29" s="2487"/>
      <c r="BH29" s="2487"/>
      <c r="BI29" s="53"/>
      <c r="BJ29" s="53"/>
      <c r="BK29" s="53"/>
      <c r="BL29" s="53"/>
    </row>
    <row r="30" spans="1:64" ht="16.5" customHeight="1">
      <c r="A30" s="2487"/>
      <c r="B30" s="2517" t="s">
        <v>694</v>
      </c>
      <c r="C30" s="2519" t="str">
        <f>TEXT(C16,"mmmm/aaaa")&amp; " a "&amp;TEXT(C15,"mmmm/aaaa")</f>
        <v>julho/2021 a junho/2022</v>
      </c>
      <c r="D30" s="2487"/>
      <c r="E30" s="2487"/>
      <c r="F30" s="2487"/>
      <c r="G30" s="2487"/>
      <c r="H30" s="2487"/>
      <c r="I30" s="2511"/>
      <c r="J30" s="2487"/>
      <c r="K30" s="2487"/>
      <c r="L30" s="2549">
        <v>75</v>
      </c>
      <c r="M30" s="2487" t="s">
        <v>216</v>
      </c>
      <c r="N30" s="2487" t="s">
        <v>110</v>
      </c>
      <c r="O30" s="2541">
        <v>127</v>
      </c>
      <c r="P30" s="2541">
        <v>75</v>
      </c>
      <c r="Q30" s="2541" t="s">
        <v>385</v>
      </c>
      <c r="R30" s="2487"/>
      <c r="S30" s="2516"/>
      <c r="T30" s="2487"/>
      <c r="U30" s="2487"/>
      <c r="V30" s="2487"/>
      <c r="W30" s="2487"/>
      <c r="X30" s="2487"/>
      <c r="Y30" s="2487"/>
      <c r="Z30" s="2487"/>
      <c r="AA30" s="2487"/>
      <c r="AB30" s="2487"/>
      <c r="AC30" s="2487"/>
      <c r="AD30" s="2487"/>
      <c r="AE30" s="2487"/>
      <c r="AF30" s="2487"/>
      <c r="AG30" s="2487"/>
      <c r="AH30" s="2487"/>
      <c r="AI30" s="2487"/>
      <c r="AJ30" s="2487"/>
      <c r="AK30" s="2487"/>
      <c r="AL30" s="2487"/>
      <c r="AM30" s="2487"/>
      <c r="AN30" s="2487"/>
      <c r="AO30" s="2487"/>
      <c r="AP30" s="2487"/>
      <c r="AQ30" s="2487"/>
      <c r="AR30" s="2487"/>
      <c r="AS30" s="2487"/>
      <c r="AT30" s="2487"/>
      <c r="AU30" s="2487"/>
      <c r="AV30" s="2487"/>
      <c r="AW30" s="2487"/>
      <c r="AX30" s="2487"/>
      <c r="AY30" s="2487"/>
      <c r="AZ30" s="2487"/>
      <c r="BA30" s="2487"/>
      <c r="BB30" s="2487"/>
      <c r="BC30" s="2487"/>
      <c r="BD30" s="2487"/>
      <c r="BE30" s="2487"/>
      <c r="BF30" s="2487"/>
      <c r="BG30" s="2487"/>
      <c r="BH30" s="2487"/>
      <c r="BI30" s="53"/>
      <c r="BJ30" s="53"/>
      <c r="BK30" s="53"/>
      <c r="BL30" s="53"/>
    </row>
    <row r="31" spans="1:64" ht="16.5" customHeight="1">
      <c r="A31" s="2487"/>
      <c r="B31" s="2517" t="s">
        <v>695</v>
      </c>
      <c r="C31" s="2520">
        <f ca="1">SUM(Financeiros!D28:D35)</f>
        <v>1857891.132592883</v>
      </c>
      <c r="D31" s="2487"/>
      <c r="E31" s="2487"/>
      <c r="F31" s="2487"/>
      <c r="G31" s="2487"/>
      <c r="H31" s="2487"/>
      <c r="I31" s="2511"/>
      <c r="J31" s="2487"/>
      <c r="K31" s="2487"/>
      <c r="L31" s="2549">
        <v>82</v>
      </c>
      <c r="M31" s="2487" t="s">
        <v>217</v>
      </c>
      <c r="N31" s="2487" t="s">
        <v>112</v>
      </c>
      <c r="O31" s="2541">
        <v>128</v>
      </c>
      <c r="P31" s="2541">
        <v>82</v>
      </c>
      <c r="Q31" s="2541" t="s">
        <v>386</v>
      </c>
      <c r="R31" s="2521"/>
      <c r="S31" s="2522"/>
      <c r="T31" s="2487"/>
      <c r="U31" s="2487"/>
      <c r="V31" s="2487"/>
      <c r="W31" s="2487"/>
      <c r="X31" s="2487"/>
      <c r="Y31" s="2487"/>
      <c r="Z31" s="2487"/>
      <c r="AA31" s="2487"/>
      <c r="AB31" s="2487"/>
      <c r="AC31" s="2487"/>
      <c r="AD31" s="2487"/>
      <c r="AE31" s="2487"/>
      <c r="AF31" s="2487"/>
      <c r="AG31" s="2487"/>
      <c r="AH31" s="2487"/>
      <c r="AI31" s="2487"/>
      <c r="AJ31" s="2487"/>
      <c r="AK31" s="2487"/>
      <c r="AL31" s="2487"/>
      <c r="AM31" s="2487"/>
      <c r="AN31" s="2487"/>
      <c r="AO31" s="2487"/>
      <c r="AP31" s="2487"/>
      <c r="AQ31" s="2487"/>
      <c r="AR31" s="2487"/>
      <c r="AS31" s="2487"/>
      <c r="AT31" s="2487"/>
      <c r="AU31" s="2487"/>
      <c r="AV31" s="2487"/>
      <c r="AW31" s="2487"/>
      <c r="AX31" s="2487"/>
      <c r="AY31" s="2487"/>
      <c r="AZ31" s="2487"/>
      <c r="BA31" s="2487"/>
      <c r="BB31" s="2487"/>
      <c r="BC31" s="2487"/>
      <c r="BD31" s="2487"/>
      <c r="BE31" s="2487"/>
      <c r="BF31" s="2487"/>
      <c r="BG31" s="2487"/>
      <c r="BH31" s="2487"/>
      <c r="BI31" s="53"/>
      <c r="BJ31" s="53"/>
      <c r="BK31" s="53"/>
      <c r="BL31" s="53"/>
    </row>
    <row r="32" spans="1:64" ht="16.5" customHeight="1">
      <c r="A32" s="2487"/>
      <c r="B32" s="2517" t="s">
        <v>1072</v>
      </c>
      <c r="C32" s="2523">
        <f>SUM(Financeiros!D19:D27)</f>
        <v>1131009070.4882002</v>
      </c>
      <c r="D32" s="2487"/>
      <c r="E32" s="2487"/>
      <c r="F32" s="2487"/>
      <c r="G32" s="2487"/>
      <c r="H32" s="2487"/>
      <c r="I32" s="2511"/>
      <c r="J32" s="2487"/>
      <c r="K32" s="2487"/>
      <c r="L32" s="2549">
        <v>47</v>
      </c>
      <c r="M32" s="2487" t="s">
        <v>178</v>
      </c>
      <c r="N32" s="2487" t="s">
        <v>114</v>
      </c>
      <c r="O32" s="2541">
        <v>129</v>
      </c>
      <c r="P32" s="2541">
        <v>47</v>
      </c>
      <c r="Q32" s="2541" t="s">
        <v>385</v>
      </c>
      <c r="R32" s="2487"/>
      <c r="S32" s="2516"/>
      <c r="T32" s="2487"/>
      <c r="U32" s="2487"/>
      <c r="V32" s="2487"/>
      <c r="W32" s="2487"/>
      <c r="X32" s="2487"/>
      <c r="Y32" s="2487"/>
      <c r="Z32" s="2487"/>
      <c r="AA32" s="2487"/>
      <c r="AB32" s="2487"/>
      <c r="AC32" s="2487"/>
      <c r="AD32" s="2487"/>
      <c r="AE32" s="2487"/>
      <c r="AF32" s="2487"/>
      <c r="AG32" s="2487"/>
      <c r="AH32" s="2487"/>
      <c r="AI32" s="2487"/>
      <c r="AJ32" s="2487"/>
      <c r="AK32" s="2487"/>
      <c r="AL32" s="2487"/>
      <c r="AM32" s="2487"/>
      <c r="AN32" s="2487"/>
      <c r="AO32" s="2487"/>
      <c r="AP32" s="2487"/>
      <c r="AQ32" s="2487"/>
      <c r="AR32" s="2487"/>
      <c r="AS32" s="2487"/>
      <c r="AT32" s="2487"/>
      <c r="AU32" s="2487"/>
      <c r="AV32" s="2487"/>
      <c r="AW32" s="2487"/>
      <c r="AX32" s="2487"/>
      <c r="AY32" s="2487"/>
      <c r="AZ32" s="2487"/>
      <c r="BA32" s="2487"/>
      <c r="BB32" s="2487"/>
      <c r="BC32" s="2487"/>
      <c r="BD32" s="2487"/>
      <c r="BE32" s="2487"/>
      <c r="BF32" s="2487"/>
      <c r="BG32" s="2487"/>
      <c r="BH32" s="2487"/>
      <c r="BI32" s="53"/>
      <c r="BJ32" s="53"/>
      <c r="BK32" s="53"/>
      <c r="BL32" s="53"/>
    </row>
    <row r="33" spans="1:64" ht="16.5" customHeight="1">
      <c r="A33" s="2487"/>
      <c r="B33" s="2517" t="s">
        <v>1073</v>
      </c>
      <c r="C33" s="2523">
        <f>SUM(Financeiros!D79:D80)</f>
        <v>0</v>
      </c>
      <c r="D33" s="2487"/>
      <c r="E33" s="2487"/>
      <c r="F33" s="2487"/>
      <c r="G33" s="2487"/>
      <c r="H33" s="2487"/>
      <c r="I33" s="2511"/>
      <c r="J33" s="2487"/>
      <c r="K33" s="2487"/>
      <c r="L33" s="2549">
        <v>39</v>
      </c>
      <c r="M33" s="2487" t="s">
        <v>184</v>
      </c>
      <c r="N33" s="2487" t="s">
        <v>116</v>
      </c>
      <c r="O33" s="2541">
        <v>130</v>
      </c>
      <c r="P33" s="2541">
        <v>39</v>
      </c>
      <c r="Q33" s="2541" t="s">
        <v>385</v>
      </c>
      <c r="R33" s="2487"/>
      <c r="S33" s="2516"/>
      <c r="T33" s="2487"/>
      <c r="U33" s="2487"/>
      <c r="V33" s="2487"/>
      <c r="W33" s="2487"/>
      <c r="X33" s="2487"/>
      <c r="Y33" s="2487"/>
      <c r="Z33" s="2487"/>
      <c r="AA33" s="2487"/>
      <c r="AB33" s="2487"/>
      <c r="AC33" s="2487"/>
      <c r="AD33" s="2487"/>
      <c r="AE33" s="2487"/>
      <c r="AF33" s="2487"/>
      <c r="AG33" s="2487"/>
      <c r="AH33" s="2487"/>
      <c r="AI33" s="2487"/>
      <c r="AJ33" s="2487"/>
      <c r="AK33" s="2487"/>
      <c r="AL33" s="2487"/>
      <c r="AM33" s="2487"/>
      <c r="AN33" s="2487"/>
      <c r="AO33" s="2487"/>
      <c r="AP33" s="2487"/>
      <c r="AQ33" s="2487"/>
      <c r="AR33" s="2487"/>
      <c r="AS33" s="2487"/>
      <c r="AT33" s="2487"/>
      <c r="AU33" s="2487"/>
      <c r="AV33" s="2487"/>
      <c r="AW33" s="2487"/>
      <c r="AX33" s="2487"/>
      <c r="AY33" s="2487"/>
      <c r="AZ33" s="2487"/>
      <c r="BA33" s="2487"/>
      <c r="BB33" s="2487"/>
      <c r="BC33" s="2487"/>
      <c r="BD33" s="2487"/>
      <c r="BE33" s="2487"/>
      <c r="BF33" s="2487"/>
      <c r="BG33" s="2487"/>
      <c r="BH33" s="2487"/>
      <c r="BI33" s="53"/>
      <c r="BJ33" s="53"/>
      <c r="BK33" s="53"/>
      <c r="BL33" s="53"/>
    </row>
    <row r="34" spans="1:64" ht="16.5" customHeight="1">
      <c r="A34" s="2487"/>
      <c r="B34" s="2524"/>
      <c r="C34" s="2525"/>
      <c r="D34" s="2487"/>
      <c r="E34" s="2487"/>
      <c r="F34" s="2487"/>
      <c r="G34" s="2487"/>
      <c r="H34" s="2487"/>
      <c r="I34" s="2511"/>
      <c r="J34" s="2487"/>
      <c r="K34" s="2487"/>
      <c r="L34" s="2549">
        <v>2904</v>
      </c>
      <c r="M34" s="2487" t="s">
        <v>218</v>
      </c>
      <c r="N34" s="2487" t="s">
        <v>118</v>
      </c>
      <c r="O34" s="2541">
        <v>131</v>
      </c>
      <c r="P34" s="2541">
        <v>2904</v>
      </c>
      <c r="Q34" s="2541" t="s">
        <v>386</v>
      </c>
      <c r="R34" s="2487"/>
      <c r="S34" s="2516"/>
      <c r="T34" s="2487"/>
      <c r="U34" s="2487"/>
      <c r="V34" s="2487"/>
      <c r="W34" s="2487"/>
      <c r="X34" s="2487"/>
      <c r="Y34" s="2487"/>
      <c r="Z34" s="2487"/>
      <c r="AA34" s="2487"/>
      <c r="AB34" s="2487"/>
      <c r="AC34" s="2487"/>
      <c r="AD34" s="2487"/>
      <c r="AE34" s="2487"/>
      <c r="AF34" s="2487"/>
      <c r="AG34" s="2487"/>
      <c r="AH34" s="2487"/>
      <c r="AI34" s="2487"/>
      <c r="AJ34" s="2487"/>
      <c r="AK34" s="2487"/>
      <c r="AL34" s="2487"/>
      <c r="AM34" s="2487"/>
      <c r="AN34" s="2487"/>
      <c r="AO34" s="2487"/>
      <c r="AP34" s="2487"/>
      <c r="AQ34" s="2487"/>
      <c r="AR34" s="2487"/>
      <c r="AS34" s="2487"/>
      <c r="AT34" s="2487"/>
      <c r="AU34" s="2487"/>
      <c r="AV34" s="2487"/>
      <c r="AW34" s="2487"/>
      <c r="AX34" s="2487"/>
      <c r="AY34" s="2487"/>
      <c r="AZ34" s="2487"/>
      <c r="BA34" s="2487"/>
      <c r="BB34" s="2487"/>
      <c r="BC34" s="2487"/>
      <c r="BD34" s="2487"/>
      <c r="BE34" s="2487"/>
      <c r="BF34" s="2487"/>
      <c r="BG34" s="2487"/>
      <c r="BH34" s="2487"/>
      <c r="BI34" s="53"/>
      <c r="BJ34" s="53"/>
      <c r="BK34" s="53"/>
      <c r="BL34" s="53"/>
    </row>
    <row r="35" spans="1:64" ht="16.5" customHeight="1">
      <c r="A35" s="2487"/>
      <c r="B35" s="2524"/>
      <c r="C35" s="2525"/>
      <c r="D35" s="2487"/>
      <c r="E35" s="2487"/>
      <c r="F35" s="2487"/>
      <c r="G35" s="2487"/>
      <c r="H35" s="2487"/>
      <c r="I35" s="2511"/>
      <c r="J35" s="2487"/>
      <c r="K35" s="2487"/>
      <c r="L35" s="2549">
        <v>2866</v>
      </c>
      <c r="M35" s="2487" t="s">
        <v>219</v>
      </c>
      <c r="N35" s="2487" t="s">
        <v>120</v>
      </c>
      <c r="O35" s="2541">
        <v>132</v>
      </c>
      <c r="P35" s="2541">
        <v>2866</v>
      </c>
      <c r="Q35" s="2541" t="s">
        <v>385</v>
      </c>
      <c r="R35" s="2487"/>
      <c r="S35" s="2516"/>
      <c r="T35" s="2487"/>
      <c r="U35" s="2487"/>
      <c r="V35" s="2487"/>
      <c r="W35" s="2487"/>
      <c r="X35" s="2487"/>
      <c r="Y35" s="2487"/>
      <c r="Z35" s="2487"/>
      <c r="AA35" s="2487"/>
      <c r="AB35" s="2487"/>
      <c r="AC35" s="2487"/>
      <c r="AD35" s="2487"/>
      <c r="AE35" s="2487"/>
      <c r="AF35" s="2487"/>
      <c r="AG35" s="2487"/>
      <c r="AH35" s="2487"/>
      <c r="AI35" s="2487"/>
      <c r="AJ35" s="2487"/>
      <c r="AK35" s="2487"/>
      <c r="AL35" s="2487"/>
      <c r="AM35" s="2487"/>
      <c r="AN35" s="2487"/>
      <c r="AO35" s="2487"/>
      <c r="AP35" s="2487"/>
      <c r="AQ35" s="2487"/>
      <c r="AR35" s="2487"/>
      <c r="AS35" s="2487"/>
      <c r="AT35" s="2487"/>
      <c r="AU35" s="2487"/>
      <c r="AV35" s="2487"/>
      <c r="AW35" s="2487"/>
      <c r="AX35" s="2487"/>
      <c r="AY35" s="2487"/>
      <c r="AZ35" s="2487"/>
      <c r="BA35" s="2487"/>
      <c r="BB35" s="2487"/>
      <c r="BC35" s="2487"/>
      <c r="BD35" s="2487"/>
      <c r="BE35" s="2487"/>
      <c r="BF35" s="2487"/>
      <c r="BG35" s="2487"/>
      <c r="BH35" s="2487"/>
      <c r="BI35" s="53"/>
      <c r="BJ35" s="53"/>
      <c r="BK35" s="53"/>
      <c r="BL35" s="53"/>
    </row>
    <row r="36" spans="1:64" ht="16.5" customHeight="1">
      <c r="A36" s="2487"/>
      <c r="B36" s="2524"/>
      <c r="C36" s="2525"/>
      <c r="D36" s="2487"/>
      <c r="E36" s="2487"/>
      <c r="F36" s="2487"/>
      <c r="G36" s="2487"/>
      <c r="H36" s="2487"/>
      <c r="I36" s="2511"/>
      <c r="J36" s="2487"/>
      <c r="K36" s="2487"/>
      <c r="L36" s="2549">
        <v>40</v>
      </c>
      <c r="M36" s="2487" t="s">
        <v>179</v>
      </c>
      <c r="N36" s="2487" t="s">
        <v>122</v>
      </c>
      <c r="O36" s="2541">
        <v>133</v>
      </c>
      <c r="P36" s="2541">
        <v>40</v>
      </c>
      <c r="Q36" s="2541" t="s">
        <v>385</v>
      </c>
      <c r="R36" s="2487"/>
      <c r="S36" s="2516"/>
      <c r="T36" s="2487"/>
      <c r="U36" s="2487"/>
      <c r="V36" s="2487"/>
      <c r="W36" s="2487"/>
      <c r="X36" s="2487"/>
      <c r="Y36" s="2487"/>
      <c r="Z36" s="2487"/>
      <c r="AA36" s="2487"/>
      <c r="AB36" s="2487"/>
      <c r="AC36" s="2487"/>
      <c r="AD36" s="2487"/>
      <c r="AE36" s="2487"/>
      <c r="AF36" s="2487"/>
      <c r="AG36" s="2487"/>
      <c r="AH36" s="2487"/>
      <c r="AI36" s="2487"/>
      <c r="AJ36" s="2487"/>
      <c r="AK36" s="2487"/>
      <c r="AL36" s="2487"/>
      <c r="AM36" s="2487"/>
      <c r="AN36" s="2487"/>
      <c r="AO36" s="2487"/>
      <c r="AP36" s="2487"/>
      <c r="AQ36" s="2487"/>
      <c r="AR36" s="2487"/>
      <c r="AS36" s="2487"/>
      <c r="AT36" s="2487"/>
      <c r="AU36" s="2487"/>
      <c r="AV36" s="2487"/>
      <c r="AW36" s="2487"/>
      <c r="AX36" s="2487"/>
      <c r="AY36" s="2487"/>
      <c r="AZ36" s="2487"/>
      <c r="BA36" s="2487"/>
      <c r="BB36" s="2487"/>
      <c r="BC36" s="2487"/>
      <c r="BD36" s="2487"/>
      <c r="BE36" s="2487"/>
      <c r="BF36" s="2487"/>
      <c r="BG36" s="2487"/>
      <c r="BH36" s="2487"/>
      <c r="BI36" s="53"/>
      <c r="BJ36" s="53"/>
      <c r="BK36" s="53"/>
      <c r="BL36" s="53"/>
    </row>
    <row r="37" spans="1:64" ht="16.5" customHeight="1">
      <c r="A37" s="2487"/>
      <c r="B37" s="2524"/>
      <c r="C37" s="2525"/>
      <c r="D37" s="2487"/>
      <c r="E37" s="2487"/>
      <c r="F37" s="2487"/>
      <c r="G37" s="2487"/>
      <c r="H37" s="2487"/>
      <c r="I37" s="2511"/>
      <c r="J37" s="2487"/>
      <c r="K37" s="2487"/>
      <c r="L37" s="2549">
        <v>69</v>
      </c>
      <c r="M37" s="2544" t="s">
        <v>707</v>
      </c>
      <c r="N37" s="2544" t="s">
        <v>714</v>
      </c>
      <c r="O37" s="2541">
        <v>124</v>
      </c>
      <c r="P37" s="2541">
        <v>69</v>
      </c>
      <c r="Q37" s="2541" t="s">
        <v>385</v>
      </c>
      <c r="R37" s="2487"/>
      <c r="S37" s="2516"/>
      <c r="T37" s="2487"/>
      <c r="U37" s="2487"/>
      <c r="V37" s="2487"/>
      <c r="W37" s="2487"/>
      <c r="X37" s="2487"/>
      <c r="Y37" s="2487"/>
      <c r="Z37" s="2487"/>
      <c r="AA37" s="2487"/>
      <c r="AB37" s="2487"/>
      <c r="AC37" s="2487"/>
      <c r="AD37" s="2487"/>
      <c r="AE37" s="2487"/>
      <c r="AF37" s="2487"/>
      <c r="AG37" s="2487"/>
      <c r="AH37" s="2487"/>
      <c r="AI37" s="2487"/>
      <c r="AJ37" s="2487"/>
      <c r="AK37" s="2487"/>
      <c r="AL37" s="2487"/>
      <c r="AM37" s="2487"/>
      <c r="AN37" s="2487"/>
      <c r="AO37" s="2487"/>
      <c r="AP37" s="2487"/>
      <c r="AQ37" s="2487"/>
      <c r="AR37" s="2487"/>
      <c r="AS37" s="2487"/>
      <c r="AT37" s="2487"/>
      <c r="AU37" s="2487"/>
      <c r="AV37" s="2487"/>
      <c r="AW37" s="2487"/>
      <c r="AX37" s="2487"/>
      <c r="AY37" s="2487"/>
      <c r="AZ37" s="2487"/>
      <c r="BA37" s="2487"/>
      <c r="BB37" s="2487"/>
      <c r="BC37" s="2487"/>
      <c r="BD37" s="2487"/>
      <c r="BE37" s="2487"/>
      <c r="BF37" s="2487"/>
      <c r="BG37" s="2487"/>
      <c r="BH37" s="2487"/>
      <c r="BI37" s="53"/>
      <c r="BJ37" s="53"/>
      <c r="BK37" s="53"/>
      <c r="BL37" s="53"/>
    </row>
    <row r="38" spans="1:64" ht="16.5" customHeight="1">
      <c r="A38" s="2487"/>
      <c r="B38" s="2524"/>
      <c r="C38" s="2525"/>
      <c r="D38" s="2487"/>
      <c r="E38" s="2487"/>
      <c r="F38" s="2487"/>
      <c r="G38" s="2487"/>
      <c r="H38" s="2487"/>
      <c r="I38" s="2511"/>
      <c r="J38" s="2487"/>
      <c r="K38" s="2487"/>
      <c r="L38" s="2549">
        <v>71</v>
      </c>
      <c r="M38" s="2487" t="s">
        <v>710</v>
      </c>
      <c r="N38" s="2487" t="str">
        <f>TabEmpresas[[#This Row],[Empresa]]&amp;" - Companhia Leste Paulista de Energia "</f>
        <v xml:space="preserve">CPFL Leste Paulista - Companhia Leste Paulista de Energia </v>
      </c>
      <c r="O38" s="2541">
        <v>134</v>
      </c>
      <c r="P38" s="2541">
        <v>71</v>
      </c>
      <c r="Q38" s="2541" t="s">
        <v>385</v>
      </c>
      <c r="R38" s="2487"/>
      <c r="S38" s="2487"/>
      <c r="T38" s="2487"/>
      <c r="U38" s="2487"/>
      <c r="V38" s="2487"/>
      <c r="W38" s="2487"/>
      <c r="X38" s="2487"/>
      <c r="Y38" s="2487"/>
      <c r="Z38" s="2487"/>
      <c r="AA38" s="2487"/>
      <c r="AB38" s="2487"/>
      <c r="AC38" s="2487"/>
      <c r="AD38" s="2487"/>
      <c r="AE38" s="2487"/>
      <c r="AF38" s="2487"/>
      <c r="AG38" s="2487"/>
      <c r="AH38" s="2487"/>
      <c r="AI38" s="2487"/>
      <c r="AJ38" s="2487"/>
      <c r="AK38" s="2487"/>
      <c r="AL38" s="2487"/>
      <c r="AM38" s="2487"/>
      <c r="AN38" s="2487"/>
      <c r="AO38" s="2487"/>
      <c r="AP38" s="2487"/>
      <c r="AQ38" s="2487"/>
      <c r="AR38" s="2487"/>
      <c r="AS38" s="2487"/>
      <c r="AT38" s="2487"/>
      <c r="AU38" s="2487"/>
      <c r="AV38" s="2487"/>
      <c r="AW38" s="2487"/>
      <c r="AX38" s="2487"/>
      <c r="AY38" s="2487"/>
      <c r="AZ38" s="2487"/>
      <c r="BA38" s="2487"/>
      <c r="BB38" s="2487"/>
      <c r="BC38" s="2487"/>
      <c r="BD38" s="2487"/>
      <c r="BE38" s="2487"/>
      <c r="BF38" s="2487"/>
      <c r="BG38" s="2487"/>
      <c r="BH38" s="2487"/>
      <c r="BI38" s="53"/>
      <c r="BJ38" s="53"/>
      <c r="BK38" s="53"/>
      <c r="BL38" s="53"/>
    </row>
    <row r="39" spans="1:64" ht="16.5" customHeight="1">
      <c r="A39" s="2487"/>
      <c r="B39" s="2524"/>
      <c r="C39" s="2525"/>
      <c r="D39" s="2487"/>
      <c r="E39" s="2487"/>
      <c r="F39" s="2487"/>
      <c r="G39" s="2487"/>
      <c r="H39" s="2487"/>
      <c r="I39" s="2511"/>
      <c r="J39" s="2487"/>
      <c r="K39" s="2487"/>
      <c r="L39" s="2549">
        <v>70</v>
      </c>
      <c r="M39" s="2544" t="s">
        <v>708</v>
      </c>
      <c r="N39" s="2487" t="str">
        <f>TabEmpresas[[#This Row],[Empresa]]&amp;" - Companhia Luz e Força de Mococa "</f>
        <v xml:space="preserve">CPFL Mococa - Companhia Luz e Força de Mococa </v>
      </c>
      <c r="O39" s="2541">
        <v>125</v>
      </c>
      <c r="P39" s="2541">
        <v>70</v>
      </c>
      <c r="Q39" s="2541" t="s">
        <v>385</v>
      </c>
      <c r="R39" s="2487"/>
      <c r="S39" s="2516"/>
      <c r="T39" s="2487"/>
      <c r="U39" s="2487"/>
      <c r="V39" s="2487"/>
      <c r="W39" s="2487"/>
      <c r="X39" s="2487"/>
      <c r="Y39" s="2487"/>
      <c r="Z39" s="2487"/>
      <c r="AA39" s="2487"/>
      <c r="AB39" s="2487"/>
      <c r="AC39" s="2487"/>
      <c r="AD39" s="2487"/>
      <c r="AE39" s="2487"/>
      <c r="AF39" s="2487"/>
      <c r="AG39" s="2487"/>
      <c r="AH39" s="2487"/>
      <c r="AI39" s="2487"/>
      <c r="AJ39" s="2487"/>
      <c r="AK39" s="2487"/>
      <c r="AL39" s="2487"/>
      <c r="AM39" s="2487"/>
      <c r="AN39" s="2487"/>
      <c r="AO39" s="2487"/>
      <c r="AP39" s="2487"/>
      <c r="AQ39" s="2487"/>
      <c r="AR39" s="2487"/>
      <c r="AS39" s="2487"/>
      <c r="AT39" s="2487"/>
      <c r="AU39" s="2487"/>
      <c r="AV39" s="2487"/>
      <c r="AW39" s="2487"/>
      <c r="AX39" s="2487"/>
      <c r="AY39" s="2487"/>
      <c r="AZ39" s="2487"/>
      <c r="BA39" s="2487"/>
      <c r="BB39" s="2487"/>
      <c r="BC39" s="2487"/>
      <c r="BD39" s="2487"/>
      <c r="BE39" s="2487"/>
      <c r="BF39" s="2487"/>
      <c r="BG39" s="2487"/>
      <c r="BH39" s="2487"/>
      <c r="BI39" s="53"/>
      <c r="BJ39" s="53"/>
      <c r="BK39" s="53"/>
      <c r="BL39" s="53"/>
    </row>
    <row r="40" spans="1:64" ht="16.5" customHeight="1">
      <c r="A40" s="2487"/>
      <c r="B40" s="2524"/>
      <c r="C40" s="2525"/>
      <c r="D40" s="2487"/>
      <c r="E40" s="2487"/>
      <c r="F40" s="2487"/>
      <c r="G40" s="2487"/>
      <c r="H40" s="2487"/>
      <c r="I40" s="2511"/>
      <c r="J40" s="2487"/>
      <c r="K40" s="2487"/>
      <c r="L40" s="2549">
        <v>72</v>
      </c>
      <c r="M40" s="2487" t="s">
        <v>709</v>
      </c>
      <c r="N40" s="2487" t="str">
        <f>TabEmpresas[[#This Row],[Empresa]]&amp;" - Companhia Luz e Força Santa Cruz "</f>
        <v xml:space="preserve">CPFL Santa Cruz - Companhia Luz e Força Santa Cruz </v>
      </c>
      <c r="O40" s="2541">
        <v>126</v>
      </c>
      <c r="P40" s="2541">
        <v>72</v>
      </c>
      <c r="Q40" s="2541" t="s">
        <v>385</v>
      </c>
      <c r="R40" s="2487"/>
      <c r="S40" s="2516"/>
      <c r="T40" s="2487"/>
      <c r="U40" s="2487"/>
      <c r="V40" s="2487"/>
      <c r="W40" s="2487"/>
      <c r="X40" s="2487"/>
      <c r="Y40" s="2487"/>
      <c r="Z40" s="2487"/>
      <c r="AA40" s="2487"/>
      <c r="AB40" s="2487"/>
      <c r="AC40" s="2487"/>
      <c r="AD40" s="2487"/>
      <c r="AE40" s="2487"/>
      <c r="AF40" s="2487"/>
      <c r="AG40" s="2487"/>
      <c r="AH40" s="2487"/>
      <c r="AI40" s="2487"/>
      <c r="AJ40" s="2487"/>
      <c r="AK40" s="2487"/>
      <c r="AL40" s="2487"/>
      <c r="AM40" s="2487"/>
      <c r="AN40" s="2487"/>
      <c r="AO40" s="2487"/>
      <c r="AP40" s="2487"/>
      <c r="AQ40" s="2487"/>
      <c r="AR40" s="2487"/>
      <c r="AS40" s="2487"/>
      <c r="AT40" s="2487"/>
      <c r="AU40" s="2487"/>
      <c r="AV40" s="2487"/>
      <c r="AW40" s="2487"/>
      <c r="AX40" s="2487"/>
      <c r="AY40" s="2487"/>
      <c r="AZ40" s="2487"/>
      <c r="BA40" s="2487"/>
      <c r="BB40" s="2487"/>
      <c r="BC40" s="2487"/>
      <c r="BD40" s="2487"/>
      <c r="BE40" s="2487"/>
      <c r="BF40" s="2487"/>
      <c r="BG40" s="2487"/>
      <c r="BH40" s="2487"/>
      <c r="BI40" s="53"/>
      <c r="BJ40" s="53"/>
      <c r="BK40" s="53"/>
      <c r="BL40" s="53"/>
    </row>
    <row r="41" spans="1:64" ht="16.5" customHeight="1">
      <c r="A41" s="2487"/>
      <c r="B41" s="2524"/>
      <c r="C41" s="2525"/>
      <c r="D41" s="2487"/>
      <c r="E41" s="2487"/>
      <c r="F41" s="2487"/>
      <c r="G41" s="2487"/>
      <c r="H41" s="2487"/>
      <c r="I41" s="2511"/>
      <c r="J41" s="2487"/>
      <c r="K41" s="2487"/>
      <c r="L41" s="2549">
        <v>73</v>
      </c>
      <c r="M41" s="2544" t="s">
        <v>711</v>
      </c>
      <c r="N41" s="2487" t="str">
        <f>TabEmpresas[[#This Row],[Empresa]]&amp;" - Companhia Sul Paulista de Energia "</f>
        <v xml:space="preserve">CPFL Sul Paulista - Companhia Sul Paulista de Energia </v>
      </c>
      <c r="O41" s="2541">
        <v>137</v>
      </c>
      <c r="P41" s="2541">
        <v>73</v>
      </c>
      <c r="Q41" s="2541" t="s">
        <v>385</v>
      </c>
      <c r="R41" s="2487"/>
      <c r="S41" s="2516"/>
      <c r="T41" s="2487"/>
      <c r="U41" s="2487"/>
      <c r="V41" s="2487"/>
      <c r="W41" s="2487"/>
      <c r="X41" s="2487"/>
      <c r="Y41" s="2487"/>
      <c r="Z41" s="2487"/>
      <c r="AA41" s="2487"/>
      <c r="AB41" s="2487"/>
      <c r="AC41" s="2487"/>
      <c r="AD41" s="2487"/>
      <c r="AE41" s="2487"/>
      <c r="AF41" s="2487"/>
      <c r="AG41" s="2487"/>
      <c r="AH41" s="2487"/>
      <c r="AI41" s="2487"/>
      <c r="AJ41" s="2487"/>
      <c r="AK41" s="2487"/>
      <c r="AL41" s="2487"/>
      <c r="AM41" s="2487"/>
      <c r="AN41" s="2487"/>
      <c r="AO41" s="2487"/>
      <c r="AP41" s="2487"/>
      <c r="AQ41" s="2487"/>
      <c r="AR41" s="2487"/>
      <c r="AS41" s="2487"/>
      <c r="AT41" s="2487"/>
      <c r="AU41" s="2487"/>
      <c r="AV41" s="2487"/>
      <c r="AW41" s="2487"/>
      <c r="AX41" s="2487"/>
      <c r="AY41" s="2487"/>
      <c r="AZ41" s="2487"/>
      <c r="BA41" s="2487"/>
      <c r="BB41" s="2487"/>
      <c r="BC41" s="2487"/>
      <c r="BD41" s="2487"/>
      <c r="BE41" s="2487"/>
      <c r="BF41" s="2487"/>
      <c r="BG41" s="2487"/>
      <c r="BH41" s="2487"/>
      <c r="BI41" s="53"/>
      <c r="BJ41" s="53"/>
      <c r="BK41" s="53"/>
      <c r="BL41" s="53"/>
    </row>
    <row r="42" spans="1:64" ht="16.5" customHeight="1">
      <c r="A42" s="2487"/>
      <c r="B42" s="2524"/>
      <c r="C42" s="2525"/>
      <c r="D42" s="2487"/>
      <c r="E42" s="2487"/>
      <c r="F42" s="2487"/>
      <c r="G42" s="2487"/>
      <c r="H42" s="2487"/>
      <c r="I42" s="2511"/>
      <c r="J42" s="2487"/>
      <c r="K42" s="2487"/>
      <c r="L42" s="2549">
        <v>63</v>
      </c>
      <c r="M42" s="2487" t="s">
        <v>1518</v>
      </c>
      <c r="N42" s="2487" t="s">
        <v>127</v>
      </c>
      <c r="O42" s="2541">
        <v>136</v>
      </c>
      <c r="P42" s="2541">
        <v>63</v>
      </c>
      <c r="Q42" s="2541" t="s">
        <v>385</v>
      </c>
      <c r="R42" s="2487"/>
      <c r="S42" s="2516"/>
      <c r="T42" s="2487"/>
      <c r="U42" s="2487"/>
      <c r="V42" s="2487"/>
      <c r="W42" s="2487"/>
      <c r="X42" s="2487"/>
      <c r="Y42" s="2487"/>
      <c r="Z42" s="2487"/>
      <c r="AA42" s="2487"/>
      <c r="AB42" s="2487"/>
      <c r="AC42" s="2487"/>
      <c r="AD42" s="2487"/>
      <c r="AE42" s="2487"/>
      <c r="AF42" s="2487"/>
      <c r="AG42" s="2487"/>
      <c r="AH42" s="2487"/>
      <c r="AI42" s="2487"/>
      <c r="AJ42" s="2487"/>
      <c r="AK42" s="2487"/>
      <c r="AL42" s="2487"/>
      <c r="AM42" s="2487"/>
      <c r="AN42" s="2487"/>
      <c r="AO42" s="2487"/>
      <c r="AP42" s="2487"/>
      <c r="AQ42" s="2487"/>
      <c r="AR42" s="2487"/>
      <c r="AS42" s="2487"/>
      <c r="AT42" s="2487"/>
      <c r="AU42" s="2487"/>
      <c r="AV42" s="2487"/>
      <c r="AW42" s="2487"/>
      <c r="AX42" s="2487"/>
      <c r="AY42" s="2487"/>
      <c r="AZ42" s="2487"/>
      <c r="BA42" s="2487"/>
      <c r="BB42" s="2487"/>
      <c r="BC42" s="2487"/>
      <c r="BD42" s="2487"/>
      <c r="BE42" s="2487"/>
      <c r="BF42" s="2487"/>
      <c r="BG42" s="2487"/>
      <c r="BH42" s="2487"/>
      <c r="BI42" s="53"/>
      <c r="BJ42" s="53"/>
      <c r="BK42" s="53"/>
      <c r="BL42" s="53"/>
    </row>
    <row r="43" spans="1:64" ht="16.5" customHeight="1">
      <c r="A43" s="2487"/>
      <c r="B43" s="2524"/>
      <c r="C43" s="2525"/>
      <c r="D43" s="2487"/>
      <c r="E43" s="2487"/>
      <c r="F43" s="2487"/>
      <c r="G43" s="2487"/>
      <c r="H43" s="2487"/>
      <c r="I43" s="2511"/>
      <c r="J43" s="2487"/>
      <c r="K43" s="2487"/>
      <c r="L43" s="2549">
        <v>2937</v>
      </c>
      <c r="M43" s="2487" t="s">
        <v>1519</v>
      </c>
      <c r="N43" s="2487" t="s">
        <v>34</v>
      </c>
      <c r="O43" s="2541">
        <v>135</v>
      </c>
      <c r="P43" s="2541">
        <v>2937</v>
      </c>
      <c r="Q43" s="2541" t="s">
        <v>385</v>
      </c>
      <c r="R43" s="2487"/>
      <c r="S43" s="2516"/>
      <c r="T43" s="2487"/>
      <c r="U43" s="2487"/>
      <c r="V43" s="2487"/>
      <c r="W43" s="2487"/>
      <c r="X43" s="2487"/>
      <c r="Y43" s="2487"/>
      <c r="Z43" s="2487"/>
      <c r="AA43" s="2487"/>
      <c r="AB43" s="2487"/>
      <c r="AC43" s="2487"/>
      <c r="AD43" s="2487"/>
      <c r="AE43" s="2487"/>
      <c r="AF43" s="2487"/>
      <c r="AG43" s="2487"/>
      <c r="AH43" s="2487"/>
      <c r="AI43" s="2487"/>
      <c r="AJ43" s="2487"/>
      <c r="AK43" s="2487"/>
      <c r="AL43" s="2487"/>
      <c r="AM43" s="2487"/>
      <c r="AN43" s="2487"/>
      <c r="AO43" s="2487"/>
      <c r="AP43" s="2487"/>
      <c r="AQ43" s="2487"/>
      <c r="AR43" s="2487"/>
      <c r="AS43" s="2487"/>
      <c r="AT43" s="2487"/>
      <c r="AU43" s="2487"/>
      <c r="AV43" s="2487"/>
      <c r="AW43" s="2487"/>
      <c r="AX43" s="2487"/>
      <c r="AY43" s="2487"/>
      <c r="AZ43" s="2487"/>
      <c r="BA43" s="2487"/>
      <c r="BB43" s="2487"/>
      <c r="BC43" s="2487"/>
      <c r="BD43" s="2487"/>
      <c r="BE43" s="2487"/>
      <c r="BF43" s="2487"/>
      <c r="BG43" s="2487"/>
      <c r="BH43" s="2487"/>
      <c r="BI43" s="53"/>
      <c r="BJ43" s="53"/>
      <c r="BK43" s="53"/>
      <c r="BL43" s="53"/>
    </row>
    <row r="44" spans="1:64" ht="16.5" customHeight="1">
      <c r="A44" s="2487"/>
      <c r="B44" s="2524"/>
      <c r="C44" s="2525"/>
      <c r="D44" s="2487"/>
      <c r="E44" s="2487"/>
      <c r="F44" s="2487"/>
      <c r="G44" s="2487"/>
      <c r="H44" s="2487"/>
      <c r="I44" s="2511"/>
      <c r="J44" s="2487"/>
      <c r="K44" s="2487"/>
      <c r="L44" s="2549">
        <v>95</v>
      </c>
      <c r="M44" s="2487" t="s">
        <v>220</v>
      </c>
      <c r="N44" s="2487" t="s">
        <v>131</v>
      </c>
      <c r="O44" s="2541">
        <v>138</v>
      </c>
      <c r="P44" s="2541">
        <v>95</v>
      </c>
      <c r="Q44" s="2541" t="s">
        <v>386</v>
      </c>
      <c r="R44" s="2487"/>
      <c r="S44" s="2516"/>
      <c r="T44" s="2487"/>
      <c r="U44" s="2487"/>
      <c r="V44" s="2487"/>
      <c r="W44" s="2487"/>
      <c r="X44" s="2487"/>
      <c r="Y44" s="2487"/>
      <c r="Z44" s="2487"/>
      <c r="AA44" s="2487"/>
      <c r="AB44" s="2487"/>
      <c r="AC44" s="2487"/>
      <c r="AD44" s="2487"/>
      <c r="AE44" s="2487"/>
      <c r="AF44" s="2487"/>
      <c r="AG44" s="2487"/>
      <c r="AH44" s="2487"/>
      <c r="AI44" s="2487"/>
      <c r="AJ44" s="2487"/>
      <c r="AK44" s="2487"/>
      <c r="AL44" s="2487"/>
      <c r="AM44" s="2487"/>
      <c r="AN44" s="2487"/>
      <c r="AO44" s="2487"/>
      <c r="AP44" s="2487"/>
      <c r="AQ44" s="2487"/>
      <c r="AR44" s="2487"/>
      <c r="AS44" s="2487"/>
      <c r="AT44" s="2487"/>
      <c r="AU44" s="2487"/>
      <c r="AV44" s="2487"/>
      <c r="AW44" s="2487"/>
      <c r="AX44" s="2487"/>
      <c r="AY44" s="2487"/>
      <c r="AZ44" s="2487"/>
      <c r="BA44" s="2487"/>
      <c r="BB44" s="2487"/>
      <c r="BC44" s="2487"/>
      <c r="BD44" s="2487"/>
      <c r="BE44" s="2487"/>
      <c r="BF44" s="2487"/>
      <c r="BG44" s="2487"/>
      <c r="BH44" s="2487"/>
      <c r="BI44" s="53"/>
      <c r="BJ44" s="53"/>
      <c r="BK44" s="53"/>
      <c r="BL44" s="53"/>
    </row>
    <row r="45" spans="1:64" ht="16.5" customHeight="1">
      <c r="A45" s="2487"/>
      <c r="B45" s="2526"/>
      <c r="C45" s="2527"/>
      <c r="D45" s="2487"/>
      <c r="E45" s="2487"/>
      <c r="F45" s="2487"/>
      <c r="G45" s="2487"/>
      <c r="H45" s="2487"/>
      <c r="I45" s="2511"/>
      <c r="J45" s="2487"/>
      <c r="K45" s="2487"/>
      <c r="L45" s="2549">
        <v>51</v>
      </c>
      <c r="M45" s="2544" t="s">
        <v>662</v>
      </c>
      <c r="N45" s="2487" t="str">
        <f>TabEmpresas[[#This Row],[Empresa]]&amp;" - DME Distribuição S.A"</f>
        <v>DMED - DME Distribuição S.A</v>
      </c>
      <c r="O45" s="2541">
        <v>139</v>
      </c>
      <c r="P45" s="2541">
        <v>51</v>
      </c>
      <c r="Q45" s="2541" t="s">
        <v>385</v>
      </c>
      <c r="R45" s="2487"/>
      <c r="S45" s="2516"/>
      <c r="T45" s="2487"/>
      <c r="U45" s="2487"/>
      <c r="V45" s="2487"/>
      <c r="W45" s="2487"/>
      <c r="X45" s="2487"/>
      <c r="Y45" s="2487"/>
      <c r="Z45" s="2487"/>
      <c r="AA45" s="2487"/>
      <c r="AB45" s="2487"/>
      <c r="AC45" s="2487"/>
      <c r="AD45" s="2487"/>
      <c r="AE45" s="2487"/>
      <c r="AF45" s="2487"/>
      <c r="AG45" s="2487"/>
      <c r="AH45" s="2487"/>
      <c r="AI45" s="2487"/>
      <c r="AJ45" s="2487"/>
      <c r="AK45" s="2487"/>
      <c r="AL45" s="2487"/>
      <c r="AM45" s="2487"/>
      <c r="AN45" s="2487"/>
      <c r="AO45" s="2487"/>
      <c r="AP45" s="2487"/>
      <c r="AQ45" s="2487"/>
      <c r="AR45" s="2487"/>
      <c r="AS45" s="2487"/>
      <c r="AT45" s="2487"/>
      <c r="AU45" s="2487"/>
      <c r="AV45" s="2487"/>
      <c r="AW45" s="2487"/>
      <c r="AX45" s="2487"/>
      <c r="AY45" s="2487"/>
      <c r="AZ45" s="2487"/>
      <c r="BA45" s="2487"/>
      <c r="BB45" s="2487"/>
      <c r="BC45" s="2487"/>
      <c r="BD45" s="2487"/>
      <c r="BE45" s="2487"/>
      <c r="BF45" s="2487"/>
      <c r="BG45" s="2487"/>
      <c r="BH45" s="2487"/>
      <c r="BI45" s="53"/>
      <c r="BJ45" s="53"/>
      <c r="BK45" s="53"/>
      <c r="BL45" s="53"/>
    </row>
    <row r="46" spans="1:64" ht="16.5" customHeight="1">
      <c r="A46" s="2487"/>
      <c r="B46" s="2487"/>
      <c r="C46" s="2487"/>
      <c r="D46" s="2487"/>
      <c r="E46" s="2487"/>
      <c r="F46" s="2487"/>
      <c r="G46" s="2487"/>
      <c r="H46" s="2487"/>
      <c r="I46" s="2511"/>
      <c r="J46" s="2487"/>
      <c r="K46" s="2487"/>
      <c r="L46" s="2549">
        <v>6611</v>
      </c>
      <c r="M46" s="2487" t="s">
        <v>35</v>
      </c>
      <c r="N46" s="2487" t="s">
        <v>36</v>
      </c>
      <c r="O46" s="2541">
        <v>140</v>
      </c>
      <c r="P46" s="2541">
        <v>6611</v>
      </c>
      <c r="Q46" s="2541" t="s">
        <v>385</v>
      </c>
      <c r="R46" s="2487"/>
      <c r="S46" s="2516"/>
      <c r="T46" s="2487"/>
      <c r="U46" s="2487"/>
      <c r="V46" s="2487"/>
      <c r="W46" s="2487"/>
      <c r="X46" s="2487"/>
      <c r="Y46" s="2487"/>
      <c r="Z46" s="2487"/>
      <c r="AA46" s="2487"/>
      <c r="AB46" s="2487"/>
      <c r="AC46" s="2487"/>
      <c r="AD46" s="2487"/>
      <c r="AE46" s="2487"/>
      <c r="AF46" s="2487"/>
      <c r="AG46" s="2487"/>
      <c r="AH46" s="2487"/>
      <c r="AI46" s="2487"/>
      <c r="AJ46" s="2487"/>
      <c r="AK46" s="2487"/>
      <c r="AL46" s="2487"/>
      <c r="AM46" s="2487"/>
      <c r="AN46" s="2487"/>
      <c r="AO46" s="2487"/>
      <c r="AP46" s="2487"/>
      <c r="AQ46" s="2487"/>
      <c r="AR46" s="2487"/>
      <c r="AS46" s="2487"/>
      <c r="AT46" s="2487"/>
      <c r="AU46" s="2487"/>
      <c r="AV46" s="2487"/>
      <c r="AW46" s="2487"/>
      <c r="AX46" s="2487"/>
      <c r="AY46" s="2487"/>
      <c r="AZ46" s="2487"/>
      <c r="BA46" s="2487"/>
      <c r="BB46" s="2487"/>
      <c r="BC46" s="2487"/>
      <c r="BD46" s="2487"/>
      <c r="BE46" s="2487"/>
      <c r="BF46" s="2487"/>
      <c r="BG46" s="2487"/>
      <c r="BH46" s="2487"/>
      <c r="BI46" s="53"/>
      <c r="BJ46" s="53"/>
      <c r="BK46" s="53"/>
      <c r="BL46" s="53"/>
    </row>
    <row r="47" spans="1:64" ht="16.5" customHeight="1">
      <c r="A47" s="2487"/>
      <c r="B47" s="968" t="s">
        <v>2445</v>
      </c>
      <c r="C47" s="2528" t="s">
        <v>2446</v>
      </c>
      <c r="D47" s="2487"/>
      <c r="E47" s="2487"/>
      <c r="F47" s="2487"/>
      <c r="G47" s="2487"/>
      <c r="H47" s="2487"/>
      <c r="I47" s="2511"/>
      <c r="J47" s="2487"/>
      <c r="K47" s="2487"/>
      <c r="L47" s="2549">
        <v>5217</v>
      </c>
      <c r="M47" s="2487" t="s">
        <v>37</v>
      </c>
      <c r="N47" s="2487" t="s">
        <v>38</v>
      </c>
      <c r="O47" s="2541">
        <v>141</v>
      </c>
      <c r="P47" s="2541">
        <v>5217</v>
      </c>
      <c r="Q47" s="2541" t="s">
        <v>385</v>
      </c>
      <c r="R47" s="2487"/>
      <c r="S47" s="2516"/>
      <c r="T47" s="2487"/>
      <c r="U47" s="2487"/>
      <c r="V47" s="2487"/>
      <c r="W47" s="2487"/>
      <c r="X47" s="2487"/>
      <c r="Y47" s="2487"/>
      <c r="Z47" s="2487"/>
      <c r="AA47" s="2487"/>
      <c r="AB47" s="2487"/>
      <c r="AC47" s="2487"/>
      <c r="AD47" s="2487"/>
      <c r="AE47" s="2487"/>
      <c r="AF47" s="2487"/>
      <c r="AG47" s="2487"/>
      <c r="AH47" s="2487"/>
      <c r="AI47" s="2487"/>
      <c r="AJ47" s="2487"/>
      <c r="AK47" s="2487"/>
      <c r="AL47" s="2487"/>
      <c r="AM47" s="2487"/>
      <c r="AN47" s="2487"/>
      <c r="AO47" s="2487"/>
      <c r="AP47" s="2487"/>
      <c r="AQ47" s="2487"/>
      <c r="AR47" s="2487"/>
      <c r="AS47" s="2487"/>
      <c r="AT47" s="2487"/>
      <c r="AU47" s="2487"/>
      <c r="AV47" s="2487"/>
      <c r="AW47" s="2487"/>
      <c r="AX47" s="2487"/>
      <c r="AY47" s="2487"/>
      <c r="AZ47" s="2487"/>
      <c r="BA47" s="2487"/>
      <c r="BB47" s="2487"/>
      <c r="BC47" s="2487"/>
      <c r="BD47" s="2487"/>
      <c r="BE47" s="2487"/>
      <c r="BF47" s="2487"/>
      <c r="BG47" s="2487"/>
      <c r="BH47" s="2487"/>
      <c r="BI47" s="53"/>
      <c r="BJ47" s="53"/>
      <c r="BK47" s="53"/>
      <c r="BL47" s="53"/>
    </row>
    <row r="48" spans="1:64" ht="16.5" customHeight="1">
      <c r="A48" s="2487"/>
      <c r="B48" s="968" t="s">
        <v>2447</v>
      </c>
      <c r="C48" s="2529">
        <v>43811</v>
      </c>
      <c r="D48" s="2487"/>
      <c r="E48" s="2487"/>
      <c r="F48" s="2487"/>
      <c r="G48" s="2487"/>
      <c r="H48" s="2487"/>
      <c r="I48" s="2511"/>
      <c r="J48" s="2487"/>
      <c r="K48" s="2487"/>
      <c r="L48" s="2549">
        <v>385</v>
      </c>
      <c r="M48" s="2487" t="s">
        <v>221</v>
      </c>
      <c r="N48" s="2487" t="s">
        <v>140</v>
      </c>
      <c r="O48" s="2541">
        <v>145</v>
      </c>
      <c r="P48" s="2541">
        <v>385</v>
      </c>
      <c r="Q48" s="2541" t="s">
        <v>385</v>
      </c>
      <c r="R48" s="2487"/>
      <c r="S48" s="2516"/>
      <c r="T48" s="2487"/>
      <c r="U48" s="2487"/>
      <c r="V48" s="2487"/>
      <c r="W48" s="2487"/>
      <c r="X48" s="2487"/>
      <c r="Y48" s="2487"/>
      <c r="Z48" s="2487"/>
      <c r="AA48" s="2487"/>
      <c r="AB48" s="2487"/>
      <c r="AC48" s="2487"/>
      <c r="AD48" s="2487"/>
      <c r="AE48" s="2487"/>
      <c r="AF48" s="2487"/>
      <c r="AG48" s="2487"/>
      <c r="AH48" s="2487"/>
      <c r="AI48" s="2487"/>
      <c r="AJ48" s="2487"/>
      <c r="AK48" s="2487"/>
      <c r="AL48" s="2487"/>
      <c r="AM48" s="2487"/>
      <c r="AN48" s="2487"/>
      <c r="AO48" s="2487"/>
      <c r="AP48" s="2487"/>
      <c r="AQ48" s="2487"/>
      <c r="AR48" s="2487"/>
      <c r="AS48" s="2487"/>
      <c r="AT48" s="2487"/>
      <c r="AU48" s="2487"/>
      <c r="AV48" s="2487"/>
      <c r="AW48" s="2487"/>
      <c r="AX48" s="2487"/>
      <c r="AY48" s="2487"/>
      <c r="AZ48" s="2487"/>
      <c r="BA48" s="2487"/>
      <c r="BB48" s="2487"/>
      <c r="BC48" s="2487"/>
      <c r="BD48" s="2487"/>
      <c r="BE48" s="2487"/>
      <c r="BF48" s="2487"/>
      <c r="BG48" s="2487"/>
      <c r="BH48" s="2487"/>
      <c r="BI48" s="53"/>
      <c r="BJ48" s="53"/>
      <c r="BK48" s="53"/>
      <c r="BL48" s="53"/>
    </row>
    <row r="49" spans="1:64" ht="16.5" customHeight="1">
      <c r="A49" s="2487"/>
      <c r="B49" s="2487"/>
      <c r="C49" s="2487"/>
      <c r="D49" s="2487"/>
      <c r="E49" s="2487"/>
      <c r="F49" s="2487"/>
      <c r="G49" s="2487"/>
      <c r="H49" s="2487"/>
      <c r="I49" s="2511"/>
      <c r="J49" s="2487"/>
      <c r="K49" s="2487"/>
      <c r="L49" s="2549">
        <v>26</v>
      </c>
      <c r="M49" s="2487" t="s">
        <v>186</v>
      </c>
      <c r="N49" s="2487" t="s">
        <v>142</v>
      </c>
      <c r="O49" s="2541">
        <v>146</v>
      </c>
      <c r="P49" s="2541">
        <v>26</v>
      </c>
      <c r="Q49" s="2541" t="s">
        <v>385</v>
      </c>
      <c r="R49" s="2487"/>
      <c r="S49" s="2516"/>
      <c r="T49" s="2487"/>
      <c r="U49" s="2487"/>
      <c r="V49" s="2487"/>
      <c r="W49" s="2487"/>
      <c r="X49" s="2487"/>
      <c r="Y49" s="2487"/>
      <c r="Z49" s="2487"/>
      <c r="AA49" s="2487"/>
      <c r="AB49" s="2487"/>
      <c r="AC49" s="2487"/>
      <c r="AD49" s="2487"/>
      <c r="AE49" s="2487"/>
      <c r="AF49" s="2487"/>
      <c r="AG49" s="2487"/>
      <c r="AH49" s="2487"/>
      <c r="AI49" s="2487"/>
      <c r="AJ49" s="2487"/>
      <c r="AK49" s="2487"/>
      <c r="AL49" s="2487"/>
      <c r="AM49" s="2487"/>
      <c r="AN49" s="2487"/>
      <c r="AO49" s="2487"/>
      <c r="AP49" s="2487"/>
      <c r="AQ49" s="2487"/>
      <c r="AR49" s="2487"/>
      <c r="AS49" s="2487"/>
      <c r="AT49" s="2487"/>
      <c r="AU49" s="2487"/>
      <c r="AV49" s="2487"/>
      <c r="AW49" s="2487"/>
      <c r="AX49" s="2487"/>
      <c r="AY49" s="2487"/>
      <c r="AZ49" s="2487"/>
      <c r="BA49" s="2487"/>
      <c r="BB49" s="2487"/>
      <c r="BC49" s="2487"/>
      <c r="BD49" s="2487"/>
      <c r="BE49" s="2487"/>
      <c r="BF49" s="2487"/>
      <c r="BG49" s="2487"/>
      <c r="BH49" s="2487"/>
      <c r="BI49" s="53"/>
      <c r="BJ49" s="53"/>
      <c r="BK49" s="53"/>
      <c r="BL49" s="53"/>
    </row>
    <row r="50" spans="1:64" ht="16.5" customHeight="1">
      <c r="A50" s="2487"/>
      <c r="B50" s="2487"/>
      <c r="C50" s="2487"/>
      <c r="D50" s="2487"/>
      <c r="E50" s="2487"/>
      <c r="F50" s="2487"/>
      <c r="G50" s="2487"/>
      <c r="H50" s="2487"/>
      <c r="I50" s="2511"/>
      <c r="J50" s="2487"/>
      <c r="K50" s="2487"/>
      <c r="L50" s="2549">
        <v>398</v>
      </c>
      <c r="M50" s="2487" t="s">
        <v>222</v>
      </c>
      <c r="N50" s="2487" t="s">
        <v>144</v>
      </c>
      <c r="O50" s="2541">
        <v>147</v>
      </c>
      <c r="P50" s="2541">
        <v>398</v>
      </c>
      <c r="Q50" s="2541" t="s">
        <v>386</v>
      </c>
      <c r="R50" s="2487"/>
      <c r="S50" s="2516"/>
      <c r="T50" s="2487"/>
      <c r="U50" s="2487"/>
      <c r="V50" s="2487"/>
      <c r="W50" s="2487"/>
      <c r="X50" s="2487"/>
      <c r="Y50" s="2487"/>
      <c r="Z50" s="2487"/>
      <c r="AA50" s="2487"/>
      <c r="AB50" s="2487"/>
      <c r="AC50" s="2487"/>
      <c r="AD50" s="2487"/>
      <c r="AE50" s="2487"/>
      <c r="AF50" s="2487"/>
      <c r="AG50" s="2487"/>
      <c r="AH50" s="2487"/>
      <c r="AI50" s="2487"/>
      <c r="AJ50" s="2487"/>
      <c r="AK50" s="2487"/>
      <c r="AL50" s="2487"/>
      <c r="AM50" s="2487"/>
      <c r="AN50" s="2487"/>
      <c r="AO50" s="2487"/>
      <c r="AP50" s="2487"/>
      <c r="AQ50" s="2487"/>
      <c r="AR50" s="2487"/>
      <c r="AS50" s="2487"/>
      <c r="AT50" s="2487"/>
      <c r="AU50" s="2487"/>
      <c r="AV50" s="2487"/>
      <c r="AW50" s="2487"/>
      <c r="AX50" s="2487"/>
      <c r="AY50" s="2487"/>
      <c r="AZ50" s="2487"/>
      <c r="BA50" s="2487"/>
      <c r="BB50" s="2487"/>
      <c r="BC50" s="2487"/>
      <c r="BD50" s="2487"/>
      <c r="BE50" s="2487"/>
      <c r="BF50" s="2487"/>
      <c r="BG50" s="2487"/>
      <c r="BH50" s="2487"/>
      <c r="BI50" s="53"/>
      <c r="BJ50" s="53"/>
      <c r="BK50" s="53"/>
      <c r="BL50" s="53"/>
    </row>
    <row r="51" spans="1:64" ht="16.5" customHeight="1">
      <c r="A51" s="2487"/>
      <c r="B51" s="2487"/>
      <c r="C51" s="2487"/>
      <c r="D51" s="2487"/>
      <c r="E51" s="2487"/>
      <c r="F51" s="2487"/>
      <c r="G51" s="2487"/>
      <c r="H51" s="2487"/>
      <c r="I51" s="2511"/>
      <c r="J51" s="2487"/>
      <c r="K51" s="2487"/>
      <c r="L51" s="2549">
        <v>390</v>
      </c>
      <c r="M51" s="2487" t="s">
        <v>223</v>
      </c>
      <c r="N51" s="2487" t="s">
        <v>146</v>
      </c>
      <c r="O51" s="2541">
        <v>148</v>
      </c>
      <c r="P51" s="2541">
        <v>390</v>
      </c>
      <c r="Q51" s="2541" t="s">
        <v>385</v>
      </c>
      <c r="R51" s="2487"/>
      <c r="S51" s="2516"/>
      <c r="T51" s="2487"/>
      <c r="U51" s="2487"/>
      <c r="V51" s="2487"/>
      <c r="W51" s="2487"/>
      <c r="X51" s="2487"/>
      <c r="Y51" s="2487"/>
      <c r="Z51" s="2487"/>
      <c r="AA51" s="2487"/>
      <c r="AB51" s="2487"/>
      <c r="AC51" s="2487"/>
      <c r="AD51" s="2487"/>
      <c r="AE51" s="2487"/>
      <c r="AF51" s="2487"/>
      <c r="AG51" s="2487"/>
      <c r="AH51" s="2487"/>
      <c r="AI51" s="2487"/>
      <c r="AJ51" s="2487"/>
      <c r="AK51" s="2487"/>
      <c r="AL51" s="2487"/>
      <c r="AM51" s="2487"/>
      <c r="AN51" s="2487"/>
      <c r="AO51" s="2487"/>
      <c r="AP51" s="2487"/>
      <c r="AQ51" s="2487"/>
      <c r="AR51" s="2487"/>
      <c r="AS51" s="2487"/>
      <c r="AT51" s="2487"/>
      <c r="AU51" s="2487"/>
      <c r="AV51" s="2487"/>
      <c r="AW51" s="2487"/>
      <c r="AX51" s="2487"/>
      <c r="AY51" s="2487"/>
      <c r="AZ51" s="2487"/>
      <c r="BA51" s="2487"/>
      <c r="BB51" s="2487"/>
      <c r="BC51" s="2487"/>
      <c r="BD51" s="2487"/>
      <c r="BE51" s="2487"/>
      <c r="BF51" s="2487"/>
      <c r="BG51" s="2487"/>
      <c r="BH51" s="2487"/>
      <c r="BI51" s="53"/>
      <c r="BJ51" s="53"/>
      <c r="BK51" s="53"/>
      <c r="BL51" s="53"/>
    </row>
    <row r="52" spans="1:64" ht="16.5" customHeight="1">
      <c r="A52" s="2487"/>
      <c r="B52" s="2487"/>
      <c r="C52" s="2487"/>
      <c r="D52" s="2487"/>
      <c r="E52" s="2487"/>
      <c r="F52" s="2487"/>
      <c r="G52" s="2487"/>
      <c r="H52" s="2487"/>
      <c r="I52" s="2511"/>
      <c r="J52" s="2487"/>
      <c r="K52" s="2487"/>
      <c r="L52" s="2549">
        <v>6585</v>
      </c>
      <c r="M52" s="2487" t="s">
        <v>47</v>
      </c>
      <c r="N52" s="2487" t="s">
        <v>48</v>
      </c>
      <c r="O52" s="2541">
        <v>150</v>
      </c>
      <c r="P52" s="2541">
        <v>6585</v>
      </c>
      <c r="Q52" s="2541" t="s">
        <v>385</v>
      </c>
      <c r="R52" s="2487"/>
      <c r="S52" s="2516"/>
      <c r="T52" s="2487"/>
      <c r="U52" s="2487"/>
      <c r="V52" s="2487"/>
      <c r="W52" s="2487"/>
      <c r="X52" s="2487"/>
      <c r="Y52" s="2487"/>
      <c r="Z52" s="2487"/>
      <c r="AA52" s="2487"/>
      <c r="AB52" s="2487"/>
      <c r="AC52" s="2487"/>
      <c r="AD52" s="2487"/>
      <c r="AE52" s="2487"/>
      <c r="AF52" s="2487"/>
      <c r="AG52" s="2487"/>
      <c r="AH52" s="2487"/>
      <c r="AI52" s="2487"/>
      <c r="AJ52" s="2487"/>
      <c r="AK52" s="2487"/>
      <c r="AL52" s="2487"/>
      <c r="AM52" s="2487"/>
      <c r="AN52" s="2487"/>
      <c r="AO52" s="2487"/>
      <c r="AP52" s="2487"/>
      <c r="AQ52" s="2487"/>
      <c r="AR52" s="2487"/>
      <c r="AS52" s="2487"/>
      <c r="AT52" s="2487"/>
      <c r="AU52" s="2487"/>
      <c r="AV52" s="2487"/>
      <c r="AW52" s="2487"/>
      <c r="AX52" s="2487"/>
      <c r="AY52" s="2487"/>
      <c r="AZ52" s="2487"/>
      <c r="BA52" s="2487"/>
      <c r="BB52" s="2487"/>
      <c r="BC52" s="2487"/>
      <c r="BD52" s="2487"/>
      <c r="BE52" s="2487"/>
      <c r="BF52" s="2487"/>
      <c r="BG52" s="2487"/>
      <c r="BH52" s="2487"/>
      <c r="BI52" s="53"/>
      <c r="BJ52" s="53"/>
      <c r="BK52" s="53"/>
      <c r="BL52" s="53"/>
    </row>
    <row r="53" spans="1:64" ht="16.5" customHeight="1">
      <c r="A53" s="2487"/>
      <c r="B53" s="2487"/>
      <c r="C53" s="2487"/>
      <c r="D53" s="2487"/>
      <c r="E53" s="2487"/>
      <c r="F53" s="2487"/>
      <c r="G53" s="2487"/>
      <c r="H53" s="2487"/>
      <c r="I53" s="2511"/>
      <c r="J53" s="2487"/>
      <c r="K53" s="2487"/>
      <c r="L53" s="2549">
        <v>404</v>
      </c>
      <c r="M53" s="2487" t="s">
        <v>224</v>
      </c>
      <c r="N53" s="2487" t="s">
        <v>150</v>
      </c>
      <c r="O53" s="2541">
        <v>151</v>
      </c>
      <c r="P53" s="2541">
        <v>404</v>
      </c>
      <c r="Q53" s="2541" t="s">
        <v>385</v>
      </c>
      <c r="R53" s="2487"/>
      <c r="S53" s="2516"/>
      <c r="T53" s="2487"/>
      <c r="U53" s="2487"/>
      <c r="V53" s="2487"/>
      <c r="W53" s="2487"/>
      <c r="X53" s="2487"/>
      <c r="Y53" s="2487"/>
      <c r="Z53" s="2487"/>
      <c r="AA53" s="2487"/>
      <c r="AB53" s="2487"/>
      <c r="AC53" s="2487"/>
      <c r="AD53" s="2487"/>
      <c r="AE53" s="2487"/>
      <c r="AF53" s="2487"/>
      <c r="AG53" s="2487"/>
      <c r="AH53" s="2487"/>
      <c r="AI53" s="2487"/>
      <c r="AJ53" s="2487"/>
      <c r="AK53" s="2487"/>
      <c r="AL53" s="2487"/>
      <c r="AM53" s="2487"/>
      <c r="AN53" s="2487"/>
      <c r="AO53" s="2487"/>
      <c r="AP53" s="2487"/>
      <c r="AQ53" s="2487"/>
      <c r="AR53" s="2487"/>
      <c r="AS53" s="2487"/>
      <c r="AT53" s="2487"/>
      <c r="AU53" s="2487"/>
      <c r="AV53" s="2487"/>
      <c r="AW53" s="2487"/>
      <c r="AX53" s="2487"/>
      <c r="AY53" s="2487"/>
      <c r="AZ53" s="2487"/>
      <c r="BA53" s="2487"/>
      <c r="BB53" s="2487"/>
      <c r="BC53" s="2487"/>
      <c r="BD53" s="2487"/>
      <c r="BE53" s="2487"/>
      <c r="BF53" s="2487"/>
      <c r="BG53" s="2487"/>
      <c r="BH53" s="2487"/>
      <c r="BI53" s="53"/>
      <c r="BJ53" s="53"/>
      <c r="BK53" s="53"/>
      <c r="BL53" s="53"/>
    </row>
    <row r="54" spans="1:64" ht="16.5" customHeight="1">
      <c r="A54" s="2487"/>
      <c r="B54" s="2487"/>
      <c r="C54" s="2487"/>
      <c r="D54" s="2487"/>
      <c r="E54" s="2487"/>
      <c r="F54" s="2487"/>
      <c r="G54" s="2487"/>
      <c r="H54" s="2487"/>
      <c r="I54" s="2511"/>
      <c r="J54" s="2487"/>
      <c r="K54" s="2487"/>
      <c r="L54" s="2549">
        <v>6612</v>
      </c>
      <c r="M54" s="2487" t="s">
        <v>49</v>
      </c>
      <c r="N54" s="2487" t="s">
        <v>50</v>
      </c>
      <c r="O54" s="2541">
        <v>152</v>
      </c>
      <c r="P54" s="2541">
        <v>6612</v>
      </c>
      <c r="Q54" s="2541" t="s">
        <v>386</v>
      </c>
      <c r="R54" s="2487"/>
      <c r="S54" s="2516"/>
      <c r="T54" s="2487"/>
      <c r="U54" s="2487"/>
      <c r="V54" s="2487"/>
      <c r="W54" s="2487"/>
      <c r="X54" s="2487"/>
      <c r="Y54" s="2487"/>
      <c r="Z54" s="2487"/>
      <c r="AA54" s="2487"/>
      <c r="AB54" s="2487"/>
      <c r="AC54" s="2487"/>
      <c r="AD54" s="2487"/>
      <c r="AE54" s="2487"/>
      <c r="AF54" s="2487"/>
      <c r="AG54" s="2487"/>
      <c r="AH54" s="2487"/>
      <c r="AI54" s="2487"/>
      <c r="AJ54" s="2487"/>
      <c r="AK54" s="2487"/>
      <c r="AL54" s="2487"/>
      <c r="AM54" s="2487"/>
      <c r="AN54" s="2487"/>
      <c r="AO54" s="2487"/>
      <c r="AP54" s="2487"/>
      <c r="AQ54" s="2487"/>
      <c r="AR54" s="2487"/>
      <c r="AS54" s="2487"/>
      <c r="AT54" s="2487"/>
      <c r="AU54" s="2487"/>
      <c r="AV54" s="2487"/>
      <c r="AW54" s="2487"/>
      <c r="AX54" s="2487"/>
      <c r="AY54" s="2487"/>
      <c r="AZ54" s="2487"/>
      <c r="BA54" s="2487"/>
      <c r="BB54" s="2487"/>
      <c r="BC54" s="2487"/>
      <c r="BD54" s="2487"/>
      <c r="BE54" s="2487"/>
      <c r="BF54" s="2487"/>
      <c r="BG54" s="2487"/>
      <c r="BH54" s="2487"/>
      <c r="BI54" s="53"/>
      <c r="BJ54" s="53"/>
      <c r="BK54" s="53"/>
      <c r="BL54" s="53"/>
    </row>
    <row r="55" spans="1:64" ht="16.5" customHeight="1">
      <c r="A55" s="2487"/>
      <c r="B55" s="2487"/>
      <c r="C55" s="2487"/>
      <c r="D55" s="2487"/>
      <c r="E55" s="2487"/>
      <c r="F55" s="2487"/>
      <c r="G55" s="2487"/>
      <c r="H55" s="2487"/>
      <c r="I55" s="2511"/>
      <c r="J55" s="2487"/>
      <c r="K55" s="2487"/>
      <c r="L55" s="2549">
        <v>6600</v>
      </c>
      <c r="M55" s="2487" t="s">
        <v>51</v>
      </c>
      <c r="N55" s="2487" t="s">
        <v>52</v>
      </c>
      <c r="O55" s="2541">
        <v>153</v>
      </c>
      <c r="P55" s="2541">
        <v>6600</v>
      </c>
      <c r="Q55" s="2541" t="s">
        <v>385</v>
      </c>
      <c r="R55" s="2487"/>
      <c r="S55" s="2516"/>
      <c r="T55" s="2487"/>
      <c r="U55" s="2487"/>
      <c r="V55" s="2487"/>
      <c r="W55" s="2487"/>
      <c r="X55" s="2487"/>
      <c r="Y55" s="2487"/>
      <c r="Z55" s="2487"/>
      <c r="AA55" s="2487"/>
      <c r="AB55" s="2487"/>
      <c r="AC55" s="2487"/>
      <c r="AD55" s="2487"/>
      <c r="AE55" s="2487"/>
      <c r="AF55" s="2487"/>
      <c r="AG55" s="2487"/>
      <c r="AH55" s="2487"/>
      <c r="AI55" s="2487"/>
      <c r="AJ55" s="2487"/>
      <c r="AK55" s="2487"/>
      <c r="AL55" s="2487"/>
      <c r="AM55" s="2487"/>
      <c r="AN55" s="2487"/>
      <c r="AO55" s="2487"/>
      <c r="AP55" s="2487"/>
      <c r="AQ55" s="2487"/>
      <c r="AR55" s="2487"/>
      <c r="AS55" s="2487"/>
      <c r="AT55" s="2487"/>
      <c r="AU55" s="2487"/>
      <c r="AV55" s="2487"/>
      <c r="AW55" s="2487"/>
      <c r="AX55" s="2487"/>
      <c r="AY55" s="2487"/>
      <c r="AZ55" s="2487"/>
      <c r="BA55" s="2487"/>
      <c r="BB55" s="2487"/>
      <c r="BC55" s="2487"/>
      <c r="BD55" s="2487"/>
      <c r="BE55" s="2487"/>
      <c r="BF55" s="2487"/>
      <c r="BG55" s="2487"/>
      <c r="BH55" s="2487"/>
      <c r="BI55" s="53"/>
      <c r="BJ55" s="53"/>
      <c r="BK55" s="53"/>
      <c r="BL55" s="53"/>
    </row>
    <row r="56" spans="1:64" ht="16.5" customHeight="1">
      <c r="A56" s="2487"/>
      <c r="B56" s="2487"/>
      <c r="C56" s="2487"/>
      <c r="D56" s="2487"/>
      <c r="E56" s="2487"/>
      <c r="F56" s="2487"/>
      <c r="G56" s="2487"/>
      <c r="H56" s="2487"/>
      <c r="I56" s="2511"/>
      <c r="J56" s="2487"/>
      <c r="K56" s="2487"/>
      <c r="L56" s="2549">
        <v>380</v>
      </c>
      <c r="M56" s="2487" t="s">
        <v>225</v>
      </c>
      <c r="N56" s="2487" t="s">
        <v>154</v>
      </c>
      <c r="O56" s="2541">
        <v>154</v>
      </c>
      <c r="P56" s="2541">
        <v>380</v>
      </c>
      <c r="Q56" s="2541" t="s">
        <v>385</v>
      </c>
      <c r="R56" s="2487"/>
      <c r="S56" s="2516"/>
      <c r="T56" s="2487"/>
      <c r="U56" s="2487"/>
      <c r="V56" s="2487"/>
      <c r="W56" s="2487"/>
      <c r="X56" s="2487"/>
      <c r="Y56" s="2487"/>
      <c r="Z56" s="2487"/>
      <c r="AA56" s="2487"/>
      <c r="AB56" s="2487"/>
      <c r="AC56" s="2487"/>
      <c r="AD56" s="2487"/>
      <c r="AE56" s="2487"/>
      <c r="AF56" s="2487"/>
      <c r="AG56" s="2487"/>
      <c r="AH56" s="2487"/>
      <c r="AI56" s="2487"/>
      <c r="AJ56" s="2487"/>
      <c r="AK56" s="2487"/>
      <c r="AL56" s="2487"/>
      <c r="AM56" s="2487"/>
      <c r="AN56" s="2487"/>
      <c r="AO56" s="2487"/>
      <c r="AP56" s="2487"/>
      <c r="AQ56" s="2487"/>
      <c r="AR56" s="2487"/>
      <c r="AS56" s="2487"/>
      <c r="AT56" s="2487"/>
      <c r="AU56" s="2487"/>
      <c r="AV56" s="2487"/>
      <c r="AW56" s="2487"/>
      <c r="AX56" s="2487"/>
      <c r="AY56" s="2487"/>
      <c r="AZ56" s="2487"/>
      <c r="BA56" s="2487"/>
      <c r="BB56" s="2487"/>
      <c r="BC56" s="2487"/>
      <c r="BD56" s="2487"/>
      <c r="BE56" s="2487"/>
      <c r="BF56" s="2487"/>
      <c r="BG56" s="2487"/>
      <c r="BH56" s="2487"/>
      <c r="BI56" s="53"/>
      <c r="BJ56" s="53"/>
      <c r="BK56" s="53"/>
      <c r="BL56" s="53"/>
    </row>
    <row r="57" spans="1:64" ht="16.5" customHeight="1">
      <c r="A57" s="2487"/>
      <c r="B57" s="2487"/>
      <c r="C57" s="2487"/>
      <c r="D57" s="2487"/>
      <c r="E57" s="2487"/>
      <c r="F57" s="2487"/>
      <c r="G57" s="2487"/>
      <c r="H57" s="2487"/>
      <c r="I57" s="2511"/>
      <c r="J57" s="2487"/>
      <c r="K57" s="2487"/>
      <c r="L57" s="2549">
        <v>6587</v>
      </c>
      <c r="M57" s="2487" t="s">
        <v>53</v>
      </c>
      <c r="N57" s="2487" t="s">
        <v>54</v>
      </c>
      <c r="O57" s="2541">
        <v>155</v>
      </c>
      <c r="P57" s="2541">
        <v>6587</v>
      </c>
      <c r="Q57" s="2541" t="s">
        <v>385</v>
      </c>
      <c r="R57" s="2487"/>
      <c r="S57" s="2487"/>
      <c r="T57" s="2487"/>
      <c r="U57" s="2487"/>
      <c r="V57" s="2487"/>
      <c r="W57" s="2487"/>
      <c r="X57" s="2487"/>
      <c r="Y57" s="2487"/>
      <c r="Z57" s="2487"/>
      <c r="AA57" s="2487"/>
      <c r="AB57" s="2487"/>
      <c r="AC57" s="2487"/>
      <c r="AD57" s="2487"/>
      <c r="AE57" s="2487"/>
      <c r="AF57" s="2487"/>
      <c r="AG57" s="2487"/>
      <c r="AH57" s="2487"/>
      <c r="AI57" s="2487"/>
      <c r="AJ57" s="2487"/>
      <c r="AK57" s="2487"/>
      <c r="AL57" s="2487"/>
      <c r="AM57" s="2487"/>
      <c r="AN57" s="2487"/>
      <c r="AO57" s="2487"/>
      <c r="AP57" s="2487"/>
      <c r="AQ57" s="2487"/>
      <c r="AR57" s="2487"/>
      <c r="AS57" s="2487"/>
      <c r="AT57" s="2487"/>
      <c r="AU57" s="2487"/>
      <c r="AV57" s="2487"/>
      <c r="AW57" s="2487"/>
      <c r="AX57" s="2487"/>
      <c r="AY57" s="2487"/>
      <c r="AZ57" s="2487"/>
      <c r="BA57" s="2487"/>
      <c r="BB57" s="2487"/>
      <c r="BC57" s="2487"/>
      <c r="BD57" s="2487"/>
      <c r="BE57" s="2487"/>
      <c r="BF57" s="2487"/>
      <c r="BG57" s="2487"/>
      <c r="BH57" s="2487"/>
      <c r="BI57" s="53"/>
      <c r="BJ57" s="53"/>
      <c r="BK57" s="53"/>
      <c r="BL57" s="53"/>
    </row>
    <row r="58" spans="1:64" ht="16.5" customHeight="1">
      <c r="A58" s="2487"/>
      <c r="B58" s="2487"/>
      <c r="C58" s="2487"/>
      <c r="D58" s="2487"/>
      <c r="E58" s="2487"/>
      <c r="F58" s="2487"/>
      <c r="G58" s="2487"/>
      <c r="H58" s="2487"/>
      <c r="I58" s="2511"/>
      <c r="J58" s="2487"/>
      <c r="K58" s="2487"/>
      <c r="L58" s="2549">
        <v>83</v>
      </c>
      <c r="M58" s="2487" t="s">
        <v>226</v>
      </c>
      <c r="N58" s="2487" t="s">
        <v>157</v>
      </c>
      <c r="O58" s="2541">
        <v>156</v>
      </c>
      <c r="P58" s="2541">
        <v>83</v>
      </c>
      <c r="Q58" s="2541" t="s">
        <v>386</v>
      </c>
      <c r="R58" s="2487"/>
      <c r="S58" s="2516"/>
      <c r="T58" s="2487"/>
      <c r="U58" s="2487"/>
      <c r="V58" s="2487"/>
      <c r="W58" s="2487"/>
      <c r="X58" s="2487"/>
      <c r="Y58" s="2487"/>
      <c r="Z58" s="2487"/>
      <c r="AA58" s="2487"/>
      <c r="AB58" s="2487"/>
      <c r="AC58" s="2487"/>
      <c r="AD58" s="2487"/>
      <c r="AE58" s="2487"/>
      <c r="AF58" s="2487"/>
      <c r="AG58" s="2487"/>
      <c r="AH58" s="2487"/>
      <c r="AI58" s="2487"/>
      <c r="AJ58" s="2487"/>
      <c r="AK58" s="2487"/>
      <c r="AL58" s="2487"/>
      <c r="AM58" s="2487"/>
      <c r="AN58" s="2487"/>
      <c r="AO58" s="2487"/>
      <c r="AP58" s="2487"/>
      <c r="AQ58" s="2487"/>
      <c r="AR58" s="2487"/>
      <c r="AS58" s="2487"/>
      <c r="AT58" s="2487"/>
      <c r="AU58" s="2487"/>
      <c r="AV58" s="2487"/>
      <c r="AW58" s="2487"/>
      <c r="AX58" s="2487"/>
      <c r="AY58" s="2487"/>
      <c r="AZ58" s="2487"/>
      <c r="BA58" s="2487"/>
      <c r="BB58" s="2487"/>
      <c r="BC58" s="2487"/>
      <c r="BD58" s="2487"/>
      <c r="BE58" s="2487"/>
      <c r="BF58" s="2487"/>
      <c r="BG58" s="2487"/>
      <c r="BH58" s="2487"/>
      <c r="BI58" s="53"/>
      <c r="BJ58" s="53"/>
      <c r="BK58" s="53"/>
      <c r="BL58" s="53"/>
    </row>
    <row r="59" spans="1:64" ht="16.5" customHeight="1">
      <c r="A59" s="2487"/>
      <c r="B59" s="2487"/>
      <c r="C59" s="2487"/>
      <c r="D59" s="2487"/>
      <c r="E59" s="2487"/>
      <c r="F59" s="2487"/>
      <c r="G59" s="2487"/>
      <c r="H59" s="2487"/>
      <c r="I59" s="2511"/>
      <c r="J59" s="2487"/>
      <c r="K59" s="2487"/>
      <c r="L59" s="2549">
        <v>399</v>
      </c>
      <c r="M59" s="2487" t="s">
        <v>55</v>
      </c>
      <c r="N59" s="2487" t="s">
        <v>56</v>
      </c>
      <c r="O59" s="2541">
        <v>157</v>
      </c>
      <c r="P59" s="2541">
        <v>399</v>
      </c>
      <c r="Q59" s="2541" t="s">
        <v>386</v>
      </c>
      <c r="R59" s="2487"/>
      <c r="S59" s="2516"/>
      <c r="T59" s="2487"/>
      <c r="U59" s="2487"/>
      <c r="V59" s="2487"/>
      <c r="W59" s="2487"/>
      <c r="X59" s="2487"/>
      <c r="Y59" s="2487"/>
      <c r="Z59" s="2487"/>
      <c r="AA59" s="2487"/>
      <c r="AB59" s="2487"/>
      <c r="AC59" s="2487"/>
      <c r="AD59" s="2487"/>
      <c r="AE59" s="2487"/>
      <c r="AF59" s="2487"/>
      <c r="AG59" s="2487"/>
      <c r="AH59" s="2487"/>
      <c r="AI59" s="2487"/>
      <c r="AJ59" s="2487"/>
      <c r="AK59" s="2487"/>
      <c r="AL59" s="2487"/>
      <c r="AM59" s="2487"/>
      <c r="AN59" s="2487"/>
      <c r="AO59" s="2487"/>
      <c r="AP59" s="2487"/>
      <c r="AQ59" s="2487"/>
      <c r="AR59" s="2487"/>
      <c r="AS59" s="2487"/>
      <c r="AT59" s="2487"/>
      <c r="AU59" s="2487"/>
      <c r="AV59" s="2487"/>
      <c r="AW59" s="2487"/>
      <c r="AX59" s="2487"/>
      <c r="AY59" s="2487"/>
      <c r="AZ59" s="2487"/>
      <c r="BA59" s="2487"/>
      <c r="BB59" s="2487"/>
      <c r="BC59" s="2487"/>
      <c r="BD59" s="2487"/>
      <c r="BE59" s="2487"/>
      <c r="BF59" s="2487"/>
      <c r="BG59" s="2487"/>
      <c r="BH59" s="2487"/>
      <c r="BI59" s="53"/>
      <c r="BJ59" s="53"/>
      <c r="BK59" s="53"/>
      <c r="BL59" s="53"/>
    </row>
    <row r="60" spans="1:64" ht="16.5" customHeight="1">
      <c r="A60" s="2487"/>
      <c r="B60" s="2487"/>
      <c r="C60" s="2487"/>
      <c r="D60" s="2487"/>
      <c r="E60" s="2487"/>
      <c r="F60" s="2487"/>
      <c r="G60" s="2487"/>
      <c r="H60" s="2487"/>
      <c r="I60" s="2511"/>
      <c r="J60" s="2487"/>
      <c r="K60" s="2487"/>
      <c r="L60" s="2549">
        <v>87</v>
      </c>
      <c r="M60" s="2487" t="s">
        <v>57</v>
      </c>
      <c r="N60" s="2487" t="s">
        <v>58</v>
      </c>
      <c r="O60" s="2541">
        <v>158</v>
      </c>
      <c r="P60" s="2541">
        <v>87</v>
      </c>
      <c r="Q60" s="2541" t="s">
        <v>385</v>
      </c>
      <c r="R60" s="2487"/>
      <c r="S60" s="2516"/>
      <c r="T60" s="2487"/>
      <c r="U60" s="2487"/>
      <c r="V60" s="2487"/>
      <c r="W60" s="2487"/>
      <c r="X60" s="2487"/>
      <c r="Y60" s="2487"/>
      <c r="Z60" s="2487"/>
      <c r="AA60" s="2487"/>
      <c r="AB60" s="2487"/>
      <c r="AC60" s="2487"/>
      <c r="AD60" s="2487"/>
      <c r="AE60" s="2487"/>
      <c r="AF60" s="2487"/>
      <c r="AG60" s="2487"/>
      <c r="AH60" s="2487"/>
      <c r="AI60" s="2487"/>
      <c r="AJ60" s="2487"/>
      <c r="AK60" s="2487"/>
      <c r="AL60" s="2487"/>
      <c r="AM60" s="2487"/>
      <c r="AN60" s="2487"/>
      <c r="AO60" s="2487"/>
      <c r="AP60" s="2487"/>
      <c r="AQ60" s="2487"/>
      <c r="AR60" s="2487"/>
      <c r="AS60" s="2487"/>
      <c r="AT60" s="2487"/>
      <c r="AU60" s="2487"/>
      <c r="AV60" s="2487"/>
      <c r="AW60" s="2487"/>
      <c r="AX60" s="2487"/>
      <c r="AY60" s="2487"/>
      <c r="AZ60" s="2487"/>
      <c r="BA60" s="2487"/>
      <c r="BB60" s="2487"/>
      <c r="BC60" s="2487"/>
      <c r="BD60" s="2487"/>
      <c r="BE60" s="2487"/>
      <c r="BF60" s="2487"/>
      <c r="BG60" s="2487"/>
      <c r="BH60" s="2487"/>
      <c r="BI60" s="53"/>
      <c r="BJ60" s="53"/>
      <c r="BK60" s="53"/>
      <c r="BL60" s="53"/>
    </row>
    <row r="61" spans="1:64" ht="16.5" customHeight="1">
      <c r="A61" s="2487"/>
      <c r="B61" s="2487"/>
      <c r="C61" s="2487"/>
      <c r="D61" s="2487"/>
      <c r="E61" s="2487"/>
      <c r="F61" s="2487"/>
      <c r="G61" s="2487"/>
      <c r="H61" s="2487"/>
      <c r="I61" s="2511"/>
      <c r="J61" s="2487"/>
      <c r="K61" s="2487"/>
      <c r="L61" s="2549">
        <v>213</v>
      </c>
      <c r="M61" s="2487" t="s">
        <v>59</v>
      </c>
      <c r="N61" s="2487" t="s">
        <v>60</v>
      </c>
      <c r="O61" s="2541">
        <v>159</v>
      </c>
      <c r="P61" s="2541">
        <v>213</v>
      </c>
      <c r="Q61" s="2541" t="s">
        <v>385</v>
      </c>
      <c r="R61" s="2487"/>
      <c r="S61" s="2516"/>
      <c r="T61" s="2487"/>
      <c r="U61" s="2487"/>
      <c r="V61" s="2487"/>
      <c r="W61" s="2487"/>
      <c r="X61" s="2487"/>
      <c r="Y61" s="2487"/>
      <c r="Z61" s="2487"/>
      <c r="AA61" s="2487"/>
      <c r="AB61" s="2487"/>
      <c r="AC61" s="2487"/>
      <c r="AD61" s="2487"/>
      <c r="AE61" s="2487"/>
      <c r="AF61" s="2487"/>
      <c r="AG61" s="2487"/>
      <c r="AH61" s="2487"/>
      <c r="AI61" s="2487"/>
      <c r="AJ61" s="2487"/>
      <c r="AK61" s="2487"/>
      <c r="AL61" s="2487"/>
      <c r="AM61" s="2487"/>
      <c r="AN61" s="2487"/>
      <c r="AO61" s="2487"/>
      <c r="AP61" s="2487"/>
      <c r="AQ61" s="2487"/>
      <c r="AR61" s="2487"/>
      <c r="AS61" s="2487"/>
      <c r="AT61" s="2487"/>
      <c r="AU61" s="2487"/>
      <c r="AV61" s="2487"/>
      <c r="AW61" s="2487"/>
      <c r="AX61" s="2487"/>
      <c r="AY61" s="2487"/>
      <c r="AZ61" s="2487"/>
      <c r="BA61" s="2487"/>
      <c r="BB61" s="2487"/>
      <c r="BC61" s="2487"/>
      <c r="BD61" s="2487"/>
      <c r="BE61" s="2487"/>
      <c r="BF61" s="2487"/>
      <c r="BG61" s="2487"/>
      <c r="BH61" s="2487"/>
      <c r="BI61" s="53"/>
      <c r="BJ61" s="53"/>
      <c r="BK61" s="53"/>
      <c r="BL61" s="53"/>
    </row>
    <row r="62" spans="1:64" ht="16.5" customHeight="1">
      <c r="A62" s="2487"/>
      <c r="B62" s="2487"/>
      <c r="C62" s="2487"/>
      <c r="D62" s="2487"/>
      <c r="E62" s="2487"/>
      <c r="F62" s="2487"/>
      <c r="G62" s="2487"/>
      <c r="H62" s="2487"/>
      <c r="I62" s="2511"/>
      <c r="J62" s="2487"/>
      <c r="K62" s="2487"/>
      <c r="L62" s="2549">
        <v>88</v>
      </c>
      <c r="M62" s="2544" t="s">
        <v>664</v>
      </c>
      <c r="N62" s="2487" t="s">
        <v>715</v>
      </c>
      <c r="O62" s="2541">
        <v>143</v>
      </c>
      <c r="P62" s="2541">
        <v>88</v>
      </c>
      <c r="Q62" s="2541" t="s">
        <v>386</v>
      </c>
      <c r="R62" s="2487"/>
      <c r="S62" s="2516"/>
      <c r="T62" s="2487"/>
      <c r="U62" s="2487"/>
      <c r="V62" s="2487"/>
      <c r="W62" s="2487"/>
      <c r="X62" s="2487"/>
      <c r="Y62" s="2487"/>
      <c r="Z62" s="2487"/>
      <c r="AA62" s="2487"/>
      <c r="AB62" s="2487"/>
      <c r="AC62" s="2487"/>
      <c r="AD62" s="2487"/>
      <c r="AE62" s="2487"/>
      <c r="AF62" s="2487"/>
      <c r="AG62" s="2487"/>
      <c r="AH62" s="2487"/>
      <c r="AI62" s="2487"/>
      <c r="AJ62" s="2487"/>
      <c r="AK62" s="2487"/>
      <c r="AL62" s="2487"/>
      <c r="AM62" s="2487"/>
      <c r="AN62" s="2487"/>
      <c r="AO62" s="2487"/>
      <c r="AP62" s="2487"/>
      <c r="AQ62" s="2487"/>
      <c r="AR62" s="2487"/>
      <c r="AS62" s="2487"/>
      <c r="AT62" s="2487"/>
      <c r="AU62" s="2487"/>
      <c r="AV62" s="2487"/>
      <c r="AW62" s="2487"/>
      <c r="AX62" s="2487"/>
      <c r="AY62" s="2487"/>
      <c r="AZ62" s="2487"/>
      <c r="BA62" s="2487"/>
      <c r="BB62" s="2487"/>
      <c r="BC62" s="2487"/>
      <c r="BD62" s="2487"/>
      <c r="BE62" s="2487"/>
      <c r="BF62" s="2487"/>
      <c r="BG62" s="2487"/>
      <c r="BH62" s="2487"/>
      <c r="BI62" s="53"/>
      <c r="BJ62" s="53"/>
      <c r="BK62" s="53"/>
      <c r="BL62" s="53"/>
    </row>
    <row r="63" spans="1:64" ht="16.5" customHeight="1">
      <c r="A63" s="2487"/>
      <c r="B63" s="2487"/>
      <c r="C63" s="2487"/>
      <c r="D63" s="2487"/>
      <c r="E63" s="2487"/>
      <c r="F63" s="2487"/>
      <c r="G63" s="2487"/>
      <c r="H63" s="2487"/>
      <c r="I63" s="2511"/>
      <c r="J63" s="2487"/>
      <c r="K63" s="2487"/>
      <c r="L63" s="2549">
        <v>382</v>
      </c>
      <c r="M63" s="2487" t="s">
        <v>227</v>
      </c>
      <c r="N63" s="2487" t="s">
        <v>161</v>
      </c>
      <c r="O63" s="2541">
        <v>160</v>
      </c>
      <c r="P63" s="2541">
        <v>382</v>
      </c>
      <c r="Q63" s="2541" t="s">
        <v>385</v>
      </c>
      <c r="R63" s="2487"/>
      <c r="S63" s="2487"/>
      <c r="T63" s="2487"/>
      <c r="U63" s="2487"/>
      <c r="V63" s="2487"/>
      <c r="W63" s="2487"/>
      <c r="X63" s="2487"/>
      <c r="Y63" s="2487"/>
      <c r="Z63" s="2487"/>
      <c r="AA63" s="2487"/>
      <c r="AB63" s="2487"/>
      <c r="AC63" s="2487"/>
      <c r="AD63" s="2487"/>
      <c r="AE63" s="2487"/>
      <c r="AF63" s="2487"/>
      <c r="AG63" s="2487"/>
      <c r="AH63" s="2487"/>
      <c r="AI63" s="2487"/>
      <c r="AJ63" s="2487"/>
      <c r="AK63" s="2487"/>
      <c r="AL63" s="2487"/>
      <c r="AM63" s="2487"/>
      <c r="AN63" s="2487"/>
      <c r="AO63" s="2487"/>
      <c r="AP63" s="2487"/>
      <c r="AQ63" s="2487"/>
      <c r="AR63" s="2487"/>
      <c r="AS63" s="2487"/>
      <c r="AT63" s="2487"/>
      <c r="AU63" s="2487"/>
      <c r="AV63" s="2487"/>
      <c r="AW63" s="2487"/>
      <c r="AX63" s="2487"/>
      <c r="AY63" s="2487"/>
      <c r="AZ63" s="2487"/>
      <c r="BA63" s="2487"/>
      <c r="BB63" s="2487"/>
      <c r="BC63" s="2487"/>
      <c r="BD63" s="2487"/>
      <c r="BE63" s="2487"/>
      <c r="BF63" s="2487"/>
      <c r="BG63" s="2487"/>
      <c r="BH63" s="2487"/>
      <c r="BI63" s="53"/>
      <c r="BJ63" s="53"/>
      <c r="BK63" s="53"/>
      <c r="BL63" s="53"/>
    </row>
    <row r="64" spans="1:64" ht="16.5" customHeight="1">
      <c r="A64" s="2487"/>
      <c r="B64" s="2487"/>
      <c r="C64" s="2487"/>
      <c r="D64" s="2487"/>
      <c r="E64" s="2487"/>
      <c r="F64" s="2487"/>
      <c r="G64" s="2487"/>
      <c r="H64" s="2487"/>
      <c r="I64" s="2511"/>
      <c r="J64" s="2487"/>
      <c r="K64" s="2487"/>
      <c r="L64" s="2549">
        <v>401</v>
      </c>
      <c r="M64" s="2487" t="s">
        <v>1520</v>
      </c>
      <c r="N64" s="2487" t="s">
        <v>1521</v>
      </c>
      <c r="O64" s="2541">
        <v>161</v>
      </c>
      <c r="P64" s="2541">
        <v>401</v>
      </c>
      <c r="Q64" s="2541" t="s">
        <v>386</v>
      </c>
      <c r="R64" s="2487"/>
      <c r="S64" s="2487"/>
      <c r="T64" s="2487"/>
      <c r="U64" s="2487"/>
      <c r="V64" s="2487"/>
      <c r="W64" s="2487"/>
      <c r="X64" s="2487"/>
      <c r="Y64" s="2487"/>
      <c r="Z64" s="2487"/>
      <c r="AA64" s="2487"/>
      <c r="AB64" s="2487"/>
      <c r="AC64" s="2487"/>
      <c r="AD64" s="2487"/>
      <c r="AE64" s="2487"/>
      <c r="AF64" s="2487"/>
      <c r="AG64" s="2487"/>
      <c r="AH64" s="2487"/>
      <c r="AI64" s="2487"/>
      <c r="AJ64" s="2487"/>
      <c r="AK64" s="2487"/>
      <c r="AL64" s="2487"/>
      <c r="AM64" s="2487"/>
      <c r="AN64" s="2487"/>
      <c r="AO64" s="2487"/>
      <c r="AP64" s="2487"/>
      <c r="AQ64" s="2487"/>
      <c r="AR64" s="2487"/>
      <c r="AS64" s="2487"/>
      <c r="AT64" s="2487"/>
      <c r="AU64" s="2487"/>
      <c r="AV64" s="2487"/>
      <c r="AW64" s="2487"/>
      <c r="AX64" s="2487"/>
      <c r="AY64" s="2487"/>
      <c r="AZ64" s="2487"/>
      <c r="BA64" s="2487"/>
      <c r="BB64" s="2487"/>
      <c r="BC64" s="2487"/>
      <c r="BD64" s="2487"/>
      <c r="BE64" s="2487"/>
      <c r="BF64" s="2487"/>
      <c r="BG64" s="2487"/>
      <c r="BH64" s="2487"/>
      <c r="BI64" s="53"/>
      <c r="BJ64" s="53"/>
      <c r="BK64" s="53"/>
      <c r="BL64" s="53"/>
    </row>
    <row r="65" spans="1:64" ht="16.5" customHeight="1">
      <c r="A65" s="2487"/>
      <c r="B65" s="2487"/>
      <c r="C65" s="2487"/>
      <c r="D65" s="2487"/>
      <c r="E65" s="2487"/>
      <c r="F65" s="2487"/>
      <c r="G65" s="2487"/>
      <c r="H65" s="2487"/>
      <c r="I65" s="2511"/>
      <c r="J65" s="2487"/>
      <c r="K65" s="2487"/>
      <c r="L65" s="2549">
        <v>84</v>
      </c>
      <c r="M65" s="2544" t="s">
        <v>706</v>
      </c>
      <c r="N65" s="2487" t="s">
        <v>103</v>
      </c>
      <c r="O65" s="2541">
        <v>122</v>
      </c>
      <c r="P65" s="2541">
        <v>84</v>
      </c>
      <c r="Q65" s="2541" t="s">
        <v>386</v>
      </c>
      <c r="R65" s="2487"/>
      <c r="S65" s="2487"/>
      <c r="T65" s="2487"/>
      <c r="U65" s="2487"/>
      <c r="V65" s="2487"/>
      <c r="W65" s="2487"/>
      <c r="X65" s="2487"/>
      <c r="Y65" s="2487"/>
      <c r="Z65" s="2487"/>
      <c r="AA65" s="2487"/>
      <c r="AB65" s="2487"/>
      <c r="AC65" s="2487"/>
      <c r="AD65" s="2487"/>
      <c r="AE65" s="2487"/>
      <c r="AF65" s="2487"/>
      <c r="AG65" s="2487"/>
      <c r="AH65" s="2487"/>
      <c r="AI65" s="2487"/>
      <c r="AJ65" s="2487"/>
      <c r="AK65" s="2487"/>
      <c r="AL65" s="2487"/>
      <c r="AM65" s="2487"/>
      <c r="AN65" s="2487"/>
      <c r="AO65" s="2487"/>
      <c r="AP65" s="2487"/>
      <c r="AQ65" s="2487"/>
      <c r="AR65" s="2487"/>
      <c r="AS65" s="2487"/>
      <c r="AT65" s="2487"/>
      <c r="AU65" s="2487"/>
      <c r="AV65" s="2487"/>
      <c r="AW65" s="2487"/>
      <c r="AX65" s="2487"/>
      <c r="AY65" s="2487"/>
      <c r="AZ65" s="2487"/>
      <c r="BA65" s="2487"/>
      <c r="BB65" s="2487"/>
      <c r="BC65" s="2487"/>
      <c r="BD65" s="2487"/>
      <c r="BE65" s="2487"/>
      <c r="BF65" s="2487"/>
      <c r="BG65" s="2487"/>
      <c r="BH65" s="2487"/>
      <c r="BI65" s="53"/>
      <c r="BJ65" s="53"/>
      <c r="BK65" s="53"/>
      <c r="BL65" s="53"/>
    </row>
    <row r="66" spans="1:64" ht="16.5" customHeight="1">
      <c r="A66" s="2487"/>
      <c r="B66" s="2487"/>
      <c r="C66" s="2487"/>
      <c r="D66" s="2487"/>
      <c r="E66" s="2487"/>
      <c r="F66" s="2487"/>
      <c r="G66" s="2487"/>
      <c r="H66" s="2487"/>
      <c r="I66" s="2511"/>
      <c r="J66" s="2487"/>
      <c r="K66" s="2487"/>
      <c r="L66" s="2549">
        <v>397</v>
      </c>
      <c r="M66" s="2487" t="s">
        <v>228</v>
      </c>
      <c r="N66" s="2487" t="s">
        <v>164</v>
      </c>
      <c r="O66" s="2541">
        <v>162</v>
      </c>
      <c r="P66" s="2541">
        <v>397</v>
      </c>
      <c r="Q66" s="2541" t="s">
        <v>385</v>
      </c>
      <c r="R66" s="2487"/>
      <c r="S66" s="2487"/>
      <c r="T66" s="2487"/>
      <c r="U66" s="2487"/>
      <c r="V66" s="2487"/>
      <c r="W66" s="2487"/>
      <c r="X66" s="2487"/>
      <c r="Y66" s="2487"/>
      <c r="Z66" s="2487"/>
      <c r="AA66" s="2487"/>
      <c r="AB66" s="2487"/>
      <c r="AC66" s="2487"/>
      <c r="AD66" s="2487"/>
      <c r="AE66" s="2487"/>
      <c r="AF66" s="2487"/>
      <c r="AG66" s="2487"/>
      <c r="AH66" s="2487"/>
      <c r="AI66" s="2487"/>
      <c r="AJ66" s="2487"/>
      <c r="AK66" s="2487"/>
      <c r="AL66" s="2487"/>
      <c r="AM66" s="2487"/>
      <c r="AN66" s="2487"/>
      <c r="AO66" s="2487"/>
      <c r="AP66" s="2487"/>
      <c r="AQ66" s="2487"/>
      <c r="AR66" s="2487"/>
      <c r="AS66" s="2487"/>
      <c r="AT66" s="2487"/>
      <c r="AU66" s="2487"/>
      <c r="AV66" s="2487"/>
      <c r="AW66" s="2487"/>
      <c r="AX66" s="2487"/>
      <c r="AY66" s="2487"/>
      <c r="AZ66" s="2487"/>
      <c r="BA66" s="2487"/>
      <c r="BB66" s="2487"/>
      <c r="BC66" s="2487"/>
      <c r="BD66" s="2487"/>
      <c r="BE66" s="2487"/>
      <c r="BF66" s="2487"/>
      <c r="BG66" s="2487"/>
      <c r="BH66" s="2487"/>
      <c r="BI66" s="53"/>
      <c r="BJ66" s="53"/>
      <c r="BK66" s="53"/>
      <c r="BL66" s="53"/>
    </row>
    <row r="67" spans="1:64" ht="16.5" customHeight="1">
      <c r="A67" s="2487"/>
      <c r="B67" s="2487"/>
      <c r="C67" s="2487"/>
      <c r="D67" s="2487"/>
      <c r="E67" s="2487"/>
      <c r="F67" s="2487"/>
      <c r="G67" s="2487"/>
      <c r="H67" s="2487"/>
      <c r="I67" s="2511"/>
      <c r="J67" s="2487"/>
      <c r="K67" s="2487"/>
      <c r="L67" s="2549">
        <v>381</v>
      </c>
      <c r="M67" s="2544" t="s">
        <v>663</v>
      </c>
      <c r="N67" s="2487" t="s">
        <v>717</v>
      </c>
      <c r="O67" s="2541">
        <v>149</v>
      </c>
      <c r="P67" s="2541">
        <v>381</v>
      </c>
      <c r="Q67" s="2541" t="s">
        <v>386</v>
      </c>
      <c r="R67" s="2487"/>
      <c r="S67" s="2487"/>
      <c r="T67" s="2487"/>
      <c r="U67" s="2487"/>
      <c r="V67" s="2487"/>
      <c r="W67" s="2487"/>
      <c r="X67" s="2487"/>
      <c r="Y67" s="2487"/>
      <c r="Z67" s="2487"/>
      <c r="AA67" s="2487"/>
      <c r="AB67" s="2487"/>
      <c r="AC67" s="2487"/>
      <c r="AD67" s="2487"/>
      <c r="AE67" s="2487"/>
      <c r="AF67" s="2487"/>
      <c r="AG67" s="2487"/>
      <c r="AH67" s="2487"/>
      <c r="AI67" s="2487"/>
      <c r="AJ67" s="2487"/>
      <c r="AK67" s="2487"/>
      <c r="AL67" s="2487"/>
      <c r="AM67" s="2487"/>
      <c r="AN67" s="2487"/>
      <c r="AO67" s="2487"/>
      <c r="AP67" s="2487"/>
      <c r="AQ67" s="2487"/>
      <c r="AR67" s="2487"/>
      <c r="AS67" s="2487"/>
      <c r="AT67" s="2487"/>
      <c r="AU67" s="2487"/>
      <c r="AV67" s="2487"/>
      <c r="AW67" s="2487"/>
      <c r="AX67" s="2487"/>
      <c r="AY67" s="2487"/>
      <c r="AZ67" s="2487"/>
      <c r="BA67" s="2487"/>
      <c r="BB67" s="2487"/>
      <c r="BC67" s="2487"/>
      <c r="BD67" s="2487"/>
      <c r="BE67" s="2487"/>
      <c r="BF67" s="2487"/>
      <c r="BG67" s="2487"/>
      <c r="BH67" s="2487"/>
      <c r="BI67" s="53"/>
      <c r="BJ67" s="53"/>
      <c r="BK67" s="53"/>
      <c r="BL67" s="53"/>
    </row>
    <row r="68" spans="1:64" ht="16.5" customHeight="1">
      <c r="A68" s="2487"/>
      <c r="B68" s="2487"/>
      <c r="C68" s="2487"/>
      <c r="D68" s="2487"/>
      <c r="E68" s="2487"/>
      <c r="F68" s="2487"/>
      <c r="G68" s="2487"/>
      <c r="H68" s="2487"/>
      <c r="I68" s="2511"/>
      <c r="J68" s="2487"/>
      <c r="K68" s="2487"/>
      <c r="L68" s="2549">
        <v>46</v>
      </c>
      <c r="M68" s="2487" t="s">
        <v>229</v>
      </c>
      <c r="N68" s="2487" t="s">
        <v>166</v>
      </c>
      <c r="O68" s="2541">
        <v>163</v>
      </c>
      <c r="P68" s="2541">
        <v>46</v>
      </c>
      <c r="Q68" s="2541" t="s">
        <v>386</v>
      </c>
      <c r="R68" s="2487"/>
      <c r="S68" s="2487"/>
      <c r="T68" s="2487"/>
      <c r="U68" s="2487"/>
      <c r="V68" s="2487"/>
      <c r="W68" s="2487"/>
      <c r="X68" s="2487"/>
      <c r="Y68" s="2487"/>
      <c r="Z68" s="2487"/>
      <c r="AA68" s="2487"/>
      <c r="AB68" s="2487"/>
      <c r="AC68" s="2487"/>
      <c r="AD68" s="2487"/>
      <c r="AE68" s="2487"/>
      <c r="AF68" s="2487"/>
      <c r="AG68" s="2487"/>
      <c r="AH68" s="2487"/>
      <c r="AI68" s="2487"/>
      <c r="AJ68" s="2487"/>
      <c r="AK68" s="2487"/>
      <c r="AL68" s="2487"/>
      <c r="AM68" s="2487"/>
      <c r="AN68" s="2487"/>
      <c r="AO68" s="2487"/>
      <c r="AP68" s="2487"/>
      <c r="AQ68" s="2487"/>
      <c r="AR68" s="2487"/>
      <c r="AS68" s="2487"/>
      <c r="AT68" s="2487"/>
      <c r="AU68" s="2487"/>
      <c r="AV68" s="2487"/>
      <c r="AW68" s="2487"/>
      <c r="AX68" s="2487"/>
      <c r="AY68" s="2487"/>
      <c r="AZ68" s="2487"/>
      <c r="BA68" s="2487"/>
      <c r="BB68" s="2487"/>
      <c r="BC68" s="2487"/>
      <c r="BD68" s="2487"/>
      <c r="BE68" s="2487"/>
      <c r="BF68" s="2487"/>
      <c r="BG68" s="2487"/>
      <c r="BH68" s="2487"/>
      <c r="BI68" s="53"/>
      <c r="BJ68" s="53"/>
      <c r="BK68" s="53"/>
      <c r="BL68" s="53"/>
    </row>
    <row r="69" spans="1:64" ht="16.5" customHeight="1">
      <c r="A69" s="2487"/>
      <c r="B69" s="2487"/>
      <c r="C69" s="2487"/>
      <c r="D69" s="2487"/>
      <c r="E69" s="2487"/>
      <c r="F69" s="2487"/>
      <c r="G69" s="2487"/>
      <c r="H69" s="2487"/>
      <c r="I69" s="2511"/>
      <c r="J69" s="2487"/>
      <c r="K69" s="2487"/>
      <c r="L69" s="2549">
        <v>400</v>
      </c>
      <c r="M69" s="2487" t="s">
        <v>62</v>
      </c>
      <c r="N69" s="2487" t="s">
        <v>63</v>
      </c>
      <c r="O69" s="2541">
        <v>164</v>
      </c>
      <c r="P69" s="2541">
        <v>400</v>
      </c>
      <c r="Q69" s="2541" t="s">
        <v>386</v>
      </c>
      <c r="R69" s="2521"/>
      <c r="S69" s="2530"/>
      <c r="T69" s="2487"/>
      <c r="U69" s="2487"/>
      <c r="V69" s="2487"/>
      <c r="W69" s="2487"/>
      <c r="X69" s="2487"/>
      <c r="Y69" s="2487"/>
      <c r="Z69" s="2487"/>
      <c r="AA69" s="2487"/>
      <c r="AB69" s="2487"/>
      <c r="AC69" s="2487"/>
      <c r="AD69" s="2487"/>
      <c r="AE69" s="2487"/>
      <c r="AF69" s="2487"/>
      <c r="AG69" s="2487"/>
      <c r="AH69" s="2487"/>
      <c r="AI69" s="2487"/>
      <c r="AJ69" s="2487"/>
      <c r="AK69" s="2487"/>
      <c r="AL69" s="2487"/>
      <c r="AM69" s="2487"/>
      <c r="AN69" s="2487"/>
      <c r="AO69" s="2487"/>
      <c r="AP69" s="2487"/>
      <c r="AQ69" s="2487"/>
      <c r="AR69" s="2487"/>
      <c r="AS69" s="2487"/>
      <c r="AT69" s="2487"/>
      <c r="AU69" s="2487"/>
      <c r="AV69" s="2487"/>
      <c r="AW69" s="2487"/>
      <c r="AX69" s="2487"/>
      <c r="AY69" s="2487"/>
      <c r="AZ69" s="2487"/>
      <c r="BA69" s="2487"/>
      <c r="BB69" s="2487"/>
      <c r="BC69" s="2487"/>
      <c r="BD69" s="2487"/>
      <c r="BE69" s="2487"/>
      <c r="BF69" s="2487"/>
      <c r="BG69" s="2487"/>
      <c r="BH69" s="2487"/>
      <c r="BI69" s="53"/>
      <c r="BJ69" s="53"/>
      <c r="BK69" s="53"/>
      <c r="BL69" s="53"/>
    </row>
    <row r="70" spans="1:64" ht="16.5" customHeight="1">
      <c r="A70" s="2487"/>
      <c r="B70" s="2487"/>
      <c r="C70" s="2487"/>
      <c r="D70" s="2487"/>
      <c r="E70" s="2487"/>
      <c r="F70" s="2487"/>
      <c r="G70" s="2487"/>
      <c r="H70" s="2487"/>
      <c r="I70" s="2511"/>
      <c r="J70" s="2487"/>
      <c r="K70" s="2487"/>
      <c r="L70" s="2549">
        <v>86</v>
      </c>
      <c r="M70" s="2544" t="s">
        <v>665</v>
      </c>
      <c r="N70" s="2487" t="s">
        <v>716</v>
      </c>
      <c r="O70" s="2541">
        <v>144</v>
      </c>
      <c r="P70" s="2541">
        <v>86</v>
      </c>
      <c r="Q70" s="2541" t="s">
        <v>386</v>
      </c>
      <c r="R70" s="2487"/>
      <c r="S70" s="2487"/>
      <c r="T70" s="2487"/>
      <c r="U70" s="2487"/>
      <c r="V70" s="2487"/>
      <c r="W70" s="2487"/>
      <c r="X70" s="2487"/>
      <c r="Y70" s="2487"/>
      <c r="Z70" s="2487"/>
      <c r="AA70" s="2487"/>
      <c r="AB70" s="2487"/>
      <c r="AC70" s="2487"/>
      <c r="AD70" s="2487"/>
      <c r="AE70" s="2487"/>
      <c r="AF70" s="2487"/>
      <c r="AG70" s="2487"/>
      <c r="AH70" s="2487"/>
      <c r="AI70" s="2487"/>
      <c r="AJ70" s="2487"/>
      <c r="AK70" s="2487"/>
      <c r="AL70" s="2487"/>
      <c r="AM70" s="2487"/>
      <c r="AN70" s="2487"/>
      <c r="AO70" s="2487"/>
      <c r="AP70" s="2487"/>
      <c r="AQ70" s="2487"/>
      <c r="AR70" s="2487"/>
      <c r="AS70" s="2487"/>
      <c r="AT70" s="2487"/>
      <c r="AU70" s="2487"/>
      <c r="AV70" s="2487"/>
      <c r="AW70" s="2487"/>
      <c r="AX70" s="2487"/>
      <c r="AY70" s="2487"/>
      <c r="AZ70" s="2487"/>
      <c r="BA70" s="2487"/>
      <c r="BB70" s="2487"/>
      <c r="BC70" s="2487"/>
      <c r="BD70" s="2487"/>
      <c r="BE70" s="2487"/>
      <c r="BF70" s="2487"/>
      <c r="BG70" s="2487"/>
      <c r="BH70" s="2487"/>
      <c r="BI70" s="53"/>
      <c r="BJ70" s="53"/>
      <c r="BK70" s="53"/>
      <c r="BL70" s="53"/>
    </row>
    <row r="71" spans="1:64" ht="16.5" customHeight="1">
      <c r="A71" s="2487"/>
      <c r="B71" s="2487"/>
      <c r="C71" s="2487"/>
      <c r="D71" s="2487"/>
      <c r="E71" s="2487"/>
      <c r="F71" s="2487"/>
      <c r="G71" s="2487"/>
      <c r="H71" s="2487"/>
      <c r="I71" s="2511"/>
      <c r="J71" s="2487"/>
      <c r="K71" s="2487"/>
      <c r="L71" s="2549">
        <v>1000040</v>
      </c>
      <c r="M71" s="2487" t="s">
        <v>2017</v>
      </c>
      <c r="N71" s="2487" t="s">
        <v>2018</v>
      </c>
      <c r="O71" s="2541">
        <v>165</v>
      </c>
      <c r="P71" s="2541">
        <v>1000040</v>
      </c>
      <c r="Q71" s="2541" t="s">
        <v>385</v>
      </c>
      <c r="R71" s="2487"/>
      <c r="S71" s="2516"/>
      <c r="T71" s="2487"/>
      <c r="U71" s="2487"/>
      <c r="V71" s="2487"/>
      <c r="W71" s="2487"/>
      <c r="X71" s="2487"/>
      <c r="Y71" s="2487"/>
      <c r="Z71" s="2487"/>
      <c r="AA71" s="2487"/>
      <c r="AB71" s="2487"/>
      <c r="AC71" s="2487"/>
      <c r="AD71" s="2487"/>
      <c r="AE71" s="2487"/>
      <c r="AF71" s="2487"/>
      <c r="AG71" s="2487"/>
      <c r="AH71" s="2487"/>
      <c r="AI71" s="2487"/>
      <c r="AJ71" s="2487"/>
      <c r="AK71" s="2487"/>
      <c r="AL71" s="2487"/>
      <c r="AM71" s="2487"/>
      <c r="AN71" s="2487"/>
      <c r="AO71" s="2487"/>
      <c r="AP71" s="2487"/>
      <c r="AQ71" s="2487"/>
      <c r="AR71" s="2487"/>
      <c r="AS71" s="2487"/>
      <c r="AT71" s="2487"/>
      <c r="AU71" s="2487"/>
      <c r="AV71" s="2487"/>
      <c r="AW71" s="2487"/>
      <c r="AX71" s="2487"/>
      <c r="AY71" s="2487"/>
      <c r="AZ71" s="2487"/>
      <c r="BA71" s="2487"/>
      <c r="BB71" s="2487"/>
      <c r="BC71" s="2487"/>
      <c r="BD71" s="2487"/>
      <c r="BE71" s="2487"/>
      <c r="BF71" s="2487"/>
      <c r="BG71" s="2487"/>
      <c r="BH71" s="2487"/>
      <c r="BI71" s="53"/>
      <c r="BJ71" s="53"/>
      <c r="BK71" s="53"/>
      <c r="BL71" s="53"/>
    </row>
    <row r="72" spans="1:64" ht="16.5" customHeight="1">
      <c r="A72" s="2487"/>
      <c r="B72" s="2487"/>
      <c r="C72" s="2487"/>
      <c r="D72" s="2487"/>
      <c r="E72" s="2487"/>
      <c r="F72" s="2487"/>
      <c r="G72" s="2487"/>
      <c r="H72" s="2487"/>
      <c r="I72" s="2511"/>
      <c r="J72" s="2487"/>
      <c r="K72" s="2487"/>
      <c r="L72" s="2549">
        <v>1000041</v>
      </c>
      <c r="M72" s="2487" t="s">
        <v>2041</v>
      </c>
      <c r="N72" s="2487" t="s">
        <v>2041</v>
      </c>
      <c r="O72" s="2541">
        <v>166</v>
      </c>
      <c r="P72" s="2541">
        <v>1000041</v>
      </c>
      <c r="Q72" s="2541" t="s">
        <v>385</v>
      </c>
      <c r="R72" s="2487"/>
      <c r="S72" s="2487"/>
      <c r="T72" s="2487"/>
      <c r="U72" s="2487"/>
      <c r="V72" s="2487"/>
      <c r="W72" s="2487"/>
      <c r="X72" s="2487"/>
      <c r="Y72" s="2487"/>
      <c r="Z72" s="2487"/>
      <c r="AA72" s="2487"/>
      <c r="AB72" s="2487"/>
      <c r="AC72" s="2487"/>
      <c r="AD72" s="2487"/>
      <c r="AE72" s="2487"/>
      <c r="AF72" s="2487"/>
      <c r="AG72" s="2487"/>
      <c r="AH72" s="2487"/>
      <c r="AI72" s="2487"/>
      <c r="AJ72" s="2487"/>
      <c r="AK72" s="2487"/>
      <c r="AL72" s="2487"/>
      <c r="AM72" s="2487"/>
      <c r="AN72" s="2487"/>
      <c r="AO72" s="2487"/>
      <c r="AP72" s="2487"/>
      <c r="AQ72" s="2487"/>
      <c r="AR72" s="2487"/>
      <c r="AS72" s="2487"/>
      <c r="AT72" s="2487"/>
      <c r="AU72" s="2487"/>
      <c r="AV72" s="2487"/>
      <c r="AW72" s="2487"/>
      <c r="AX72" s="2487"/>
      <c r="AY72" s="2487"/>
      <c r="AZ72" s="2487"/>
      <c r="BA72" s="2487"/>
      <c r="BB72" s="2487"/>
      <c r="BC72" s="2487"/>
      <c r="BD72" s="2487"/>
      <c r="BE72" s="2487"/>
      <c r="BF72" s="2487"/>
      <c r="BG72" s="2487"/>
      <c r="BH72" s="2487"/>
      <c r="BI72" s="53"/>
      <c r="BJ72" s="53"/>
      <c r="BK72" s="53"/>
      <c r="BL72" s="53"/>
    </row>
    <row r="73" spans="1:64" ht="16.5" customHeight="1">
      <c r="A73" s="2487"/>
      <c r="B73" s="2487"/>
      <c r="C73" s="2487"/>
      <c r="D73" s="2487"/>
      <c r="E73" s="2487"/>
      <c r="F73" s="2487"/>
      <c r="G73" s="2487"/>
      <c r="H73" s="2487"/>
      <c r="I73" s="2511"/>
      <c r="J73" s="2487"/>
      <c r="K73" s="2487"/>
      <c r="L73" s="2549">
        <v>1000042</v>
      </c>
      <c r="M73" s="2487" t="s">
        <v>2068</v>
      </c>
      <c r="N73" s="2487" t="s">
        <v>2068</v>
      </c>
      <c r="O73" s="2541">
        <v>167</v>
      </c>
      <c r="P73" s="2541">
        <v>1000042</v>
      </c>
      <c r="Q73" s="2541" t="s">
        <v>385</v>
      </c>
      <c r="R73" s="2521"/>
      <c r="S73" s="2530"/>
      <c r="T73" s="2487"/>
      <c r="U73" s="2487"/>
      <c r="V73" s="2487"/>
      <c r="W73" s="2487"/>
      <c r="X73" s="2487"/>
      <c r="Y73" s="2487"/>
      <c r="Z73" s="2487"/>
      <c r="AA73" s="2487"/>
      <c r="AB73" s="2487"/>
      <c r="AC73" s="2487"/>
      <c r="AD73" s="2487"/>
      <c r="AE73" s="2487"/>
      <c r="AF73" s="2487"/>
      <c r="AG73" s="2487"/>
      <c r="AH73" s="2487"/>
      <c r="AI73" s="2487"/>
      <c r="AJ73" s="2487"/>
      <c r="AK73" s="2487"/>
      <c r="AL73" s="2487"/>
      <c r="AM73" s="2487"/>
      <c r="AN73" s="2487"/>
      <c r="AO73" s="2487"/>
      <c r="AP73" s="2487"/>
      <c r="AQ73" s="2487"/>
      <c r="AR73" s="2487"/>
      <c r="AS73" s="2487"/>
      <c r="AT73" s="2487"/>
      <c r="AU73" s="2487"/>
      <c r="AV73" s="2487"/>
      <c r="AW73" s="2487"/>
      <c r="AX73" s="2487"/>
      <c r="AY73" s="2487"/>
      <c r="AZ73" s="2487"/>
      <c r="BA73" s="2487"/>
      <c r="BB73" s="2487"/>
      <c r="BC73" s="2487"/>
      <c r="BD73" s="2487"/>
      <c r="BE73" s="2487"/>
      <c r="BF73" s="2487"/>
      <c r="BG73" s="2487"/>
      <c r="BH73" s="2487"/>
      <c r="BI73" s="53"/>
      <c r="BJ73" s="53"/>
      <c r="BK73" s="53"/>
      <c r="BL73" s="53"/>
    </row>
    <row r="74" spans="1:64" ht="16.5" customHeight="1">
      <c r="A74" s="2487"/>
      <c r="B74" s="2487"/>
      <c r="C74" s="2487"/>
      <c r="D74" s="2487"/>
      <c r="E74" s="2487"/>
      <c r="F74" s="2487"/>
      <c r="G74" s="2487"/>
      <c r="H74" s="2487"/>
      <c r="I74" s="2511"/>
      <c r="J74" s="2487"/>
      <c r="K74" s="2487"/>
      <c r="L74" s="2550"/>
      <c r="M74" s="2487"/>
      <c r="N74" s="2487"/>
      <c r="O74" s="2494"/>
      <c r="P74" s="2494"/>
      <c r="Q74" s="2487"/>
      <c r="R74" s="2487"/>
      <c r="S74" s="2516"/>
      <c r="T74" s="2487"/>
      <c r="U74" s="2487"/>
      <c r="V74" s="2487"/>
      <c r="W74" s="2487"/>
      <c r="X74" s="2487"/>
      <c r="Y74" s="2487"/>
      <c r="Z74" s="2487"/>
      <c r="AA74" s="2487"/>
      <c r="AB74" s="2487"/>
      <c r="AC74" s="2487"/>
      <c r="AD74" s="2487"/>
      <c r="AE74" s="2487"/>
      <c r="AF74" s="2487"/>
      <c r="AG74" s="2487"/>
      <c r="AH74" s="2487"/>
      <c r="AI74" s="2487"/>
      <c r="AJ74" s="2487"/>
      <c r="AK74" s="2487"/>
      <c r="AL74" s="2487"/>
      <c r="AM74" s="2487"/>
      <c r="AN74" s="2487"/>
      <c r="AO74" s="2487"/>
      <c r="AP74" s="2487"/>
      <c r="AQ74" s="2487"/>
      <c r="AR74" s="2487"/>
      <c r="AS74" s="2487"/>
      <c r="AT74" s="2487"/>
      <c r="AU74" s="2487"/>
      <c r="AV74" s="2487"/>
      <c r="AW74" s="2487"/>
      <c r="AX74" s="2487"/>
      <c r="AY74" s="2487"/>
      <c r="AZ74" s="2487"/>
      <c r="BA74" s="2487"/>
      <c r="BB74" s="2487"/>
      <c r="BC74" s="2487"/>
      <c r="BD74" s="2487"/>
      <c r="BE74" s="2487"/>
      <c r="BF74" s="2487"/>
      <c r="BG74" s="2487"/>
      <c r="BH74" s="2487"/>
      <c r="BI74" s="53"/>
      <c r="BJ74" s="53"/>
      <c r="BK74" s="53"/>
      <c r="BL74" s="53"/>
    </row>
    <row r="75" spans="1:64" ht="16.5" customHeight="1">
      <c r="A75" s="2487"/>
      <c r="B75" s="2487"/>
      <c r="C75" s="2487"/>
      <c r="D75" s="2487"/>
      <c r="E75" s="2487"/>
      <c r="F75" s="2487"/>
      <c r="G75" s="2487"/>
      <c r="H75" s="2487"/>
      <c r="I75" s="2511"/>
      <c r="J75" s="2487"/>
      <c r="K75" s="2487"/>
      <c r="L75" s="2551"/>
      <c r="M75" s="2487"/>
      <c r="N75" s="2545"/>
      <c r="O75" s="2494"/>
      <c r="P75" s="2546"/>
      <c r="Q75" s="2487"/>
      <c r="R75" s="2545"/>
      <c r="S75" s="2516"/>
      <c r="T75" s="2487"/>
      <c r="U75" s="2487"/>
      <c r="V75" s="2487"/>
      <c r="W75" s="2487"/>
      <c r="X75" s="2487"/>
      <c r="Y75" s="2487"/>
      <c r="Z75" s="2487"/>
      <c r="AA75" s="2487"/>
      <c r="AB75" s="2487"/>
      <c r="AC75" s="2487"/>
      <c r="AD75" s="2487"/>
      <c r="AE75" s="2487"/>
      <c r="AF75" s="2487"/>
      <c r="AG75" s="2487"/>
      <c r="AH75" s="2487"/>
      <c r="AI75" s="2487"/>
      <c r="AJ75" s="2487"/>
      <c r="AK75" s="2487"/>
      <c r="AL75" s="2487"/>
      <c r="AM75" s="2487"/>
      <c r="AN75" s="2487"/>
      <c r="AO75" s="2487"/>
      <c r="AP75" s="2487"/>
      <c r="AQ75" s="2487"/>
      <c r="AR75" s="2487"/>
      <c r="AS75" s="2487"/>
      <c r="AT75" s="2487"/>
      <c r="AU75" s="2487"/>
      <c r="AV75" s="2487"/>
      <c r="AW75" s="2487"/>
      <c r="AX75" s="2487"/>
      <c r="AY75" s="2487"/>
      <c r="AZ75" s="2487"/>
      <c r="BA75" s="2487"/>
      <c r="BB75" s="2487"/>
      <c r="BC75" s="2487"/>
      <c r="BD75" s="2487"/>
      <c r="BE75" s="2487"/>
      <c r="BF75" s="2487"/>
      <c r="BG75" s="2487"/>
      <c r="BH75" s="2487"/>
      <c r="BI75" s="53"/>
      <c r="BJ75" s="53"/>
      <c r="BK75" s="53"/>
      <c r="BL75" s="53"/>
    </row>
    <row r="76" spans="1:64" ht="16.5" customHeight="1">
      <c r="A76" s="2487"/>
      <c r="B76" s="2487"/>
      <c r="C76" s="2487"/>
      <c r="D76" s="2487"/>
      <c r="E76" s="2487"/>
      <c r="F76" s="2487"/>
      <c r="G76" s="2487"/>
      <c r="H76" s="2487"/>
      <c r="I76" s="2511"/>
      <c r="J76" s="2487"/>
      <c r="K76" s="2487"/>
      <c r="L76" s="2531"/>
      <c r="M76" s="2487"/>
      <c r="N76" s="2487"/>
      <c r="O76" s="2494"/>
      <c r="P76" s="2494"/>
      <c r="Q76" s="2487"/>
      <c r="R76" s="2487"/>
      <c r="S76" s="2487"/>
      <c r="T76" s="2487"/>
      <c r="U76" s="2487"/>
      <c r="V76" s="2487"/>
      <c r="W76" s="2487"/>
      <c r="X76" s="2487"/>
      <c r="Y76" s="2487"/>
      <c r="Z76" s="2487"/>
      <c r="AA76" s="2487"/>
      <c r="AB76" s="2487"/>
      <c r="AC76" s="2487"/>
      <c r="AD76" s="2487"/>
      <c r="AE76" s="2487"/>
      <c r="AF76" s="2487"/>
      <c r="AG76" s="2487"/>
      <c r="AH76" s="2487"/>
      <c r="AI76" s="2487"/>
      <c r="AJ76" s="2487"/>
      <c r="AK76" s="2487"/>
      <c r="AL76" s="2487"/>
      <c r="AM76" s="2487"/>
      <c r="AN76" s="2487"/>
      <c r="AO76" s="2487"/>
      <c r="AP76" s="2487"/>
      <c r="AQ76" s="2487"/>
      <c r="AR76" s="2487"/>
      <c r="AS76" s="2487"/>
      <c r="AT76" s="2487"/>
      <c r="AU76" s="2487"/>
      <c r="AV76" s="2487"/>
      <c r="AW76" s="2487"/>
      <c r="AX76" s="2487"/>
      <c r="AY76" s="2487"/>
      <c r="AZ76" s="2487"/>
      <c r="BA76" s="2487"/>
      <c r="BB76" s="2487"/>
      <c r="BC76" s="2487"/>
      <c r="BD76" s="2487"/>
      <c r="BE76" s="2487"/>
      <c r="BF76" s="2487"/>
      <c r="BG76" s="2487"/>
      <c r="BH76" s="2487"/>
      <c r="BI76" s="53"/>
      <c r="BJ76" s="53"/>
      <c r="BK76" s="53"/>
      <c r="BL76" s="53"/>
    </row>
    <row r="77" spans="1:64" ht="16.5" customHeight="1">
      <c r="A77" s="2487"/>
      <c r="B77" s="2487"/>
      <c r="C77" s="2487"/>
      <c r="D77" s="2487"/>
      <c r="E77" s="2487"/>
      <c r="F77" s="2487"/>
      <c r="G77" s="2487"/>
      <c r="H77" s="2487"/>
      <c r="I77" s="2511"/>
      <c r="J77" s="2487"/>
      <c r="K77" s="2487"/>
      <c r="L77" s="2531"/>
      <c r="M77" s="2487"/>
      <c r="N77" s="2487"/>
      <c r="O77" s="2494"/>
      <c r="P77" s="2494"/>
      <c r="Q77" s="2487"/>
      <c r="R77" s="2487"/>
      <c r="S77" s="2487"/>
      <c r="T77" s="2487"/>
      <c r="U77" s="2487"/>
      <c r="V77" s="2487"/>
      <c r="W77" s="2487"/>
      <c r="X77" s="2487"/>
      <c r="Y77" s="2487"/>
      <c r="Z77" s="2487"/>
      <c r="AA77" s="2487"/>
      <c r="AB77" s="2487"/>
      <c r="AC77" s="2487"/>
      <c r="AD77" s="2487"/>
      <c r="AE77" s="2487"/>
      <c r="AF77" s="2487"/>
      <c r="AG77" s="2487"/>
      <c r="AH77" s="2487"/>
      <c r="AI77" s="2487"/>
      <c r="AJ77" s="2487"/>
      <c r="AK77" s="2487"/>
      <c r="AL77" s="2487"/>
      <c r="AM77" s="2487"/>
      <c r="AN77" s="2487"/>
      <c r="AO77" s="2487"/>
      <c r="AP77" s="2487"/>
      <c r="AQ77" s="2487"/>
      <c r="AR77" s="2487"/>
      <c r="AS77" s="2487"/>
      <c r="AT77" s="2487"/>
      <c r="AU77" s="2487"/>
      <c r="AV77" s="2487"/>
      <c r="AW77" s="2487"/>
      <c r="AX77" s="2487"/>
      <c r="AY77" s="2487"/>
      <c r="AZ77" s="2487"/>
      <c r="BA77" s="2487"/>
      <c r="BB77" s="2487"/>
      <c r="BC77" s="2487"/>
      <c r="BD77" s="2487"/>
      <c r="BE77" s="2487"/>
      <c r="BF77" s="2487"/>
      <c r="BG77" s="2487"/>
      <c r="BH77" s="2487"/>
      <c r="BI77" s="53"/>
      <c r="BJ77" s="53"/>
      <c r="BK77" s="53"/>
      <c r="BL77" s="53"/>
    </row>
    <row r="78" spans="1:64" ht="16.5" customHeight="1">
      <c r="A78" s="2487"/>
      <c r="B78" s="2487"/>
      <c r="C78" s="2487"/>
      <c r="D78" s="2487"/>
      <c r="E78" s="2487"/>
      <c r="F78" s="2487"/>
      <c r="G78" s="2487"/>
      <c r="H78" s="2487"/>
      <c r="I78" s="2511"/>
      <c r="J78" s="2487"/>
      <c r="K78" s="2487"/>
      <c r="L78" s="2531"/>
      <c r="M78" s="2487"/>
      <c r="N78" s="2487"/>
      <c r="O78" s="2494"/>
      <c r="P78" s="2494"/>
      <c r="Q78" s="2487"/>
      <c r="R78" s="2487"/>
      <c r="S78" s="2487"/>
      <c r="T78" s="2487"/>
      <c r="U78" s="2487"/>
      <c r="V78" s="2487"/>
      <c r="W78" s="2487"/>
      <c r="X78" s="2487"/>
      <c r="Y78" s="2487"/>
      <c r="Z78" s="2487"/>
      <c r="AA78" s="2487"/>
      <c r="AB78" s="2487"/>
      <c r="AC78" s="2487"/>
      <c r="AD78" s="2487"/>
      <c r="AE78" s="2487"/>
      <c r="AF78" s="2487"/>
      <c r="AG78" s="2487"/>
      <c r="AH78" s="2487"/>
      <c r="AI78" s="2487"/>
      <c r="AJ78" s="2487"/>
      <c r="AK78" s="2487"/>
      <c r="AL78" s="2487"/>
      <c r="AM78" s="2487"/>
      <c r="AN78" s="2487"/>
      <c r="AO78" s="2487"/>
      <c r="AP78" s="2487"/>
      <c r="AQ78" s="2487"/>
      <c r="AR78" s="2487"/>
      <c r="AS78" s="2487"/>
      <c r="AT78" s="2487"/>
      <c r="AU78" s="2487"/>
      <c r="AV78" s="2487"/>
      <c r="AW78" s="2487"/>
      <c r="AX78" s="2487"/>
      <c r="AY78" s="2487"/>
      <c r="AZ78" s="2487"/>
      <c r="BA78" s="2487"/>
      <c r="BB78" s="2487"/>
      <c r="BC78" s="2487"/>
      <c r="BD78" s="2487"/>
      <c r="BE78" s="2487"/>
      <c r="BF78" s="2487"/>
      <c r="BG78" s="2487"/>
      <c r="BH78" s="2487"/>
      <c r="BI78" s="53"/>
      <c r="BJ78" s="53"/>
      <c r="BK78" s="53"/>
      <c r="BL78" s="53"/>
    </row>
    <row r="79" spans="1:64" ht="16.5" customHeight="1">
      <c r="A79" s="2487"/>
      <c r="B79" s="2487"/>
      <c r="C79" s="2487"/>
      <c r="D79" s="2487"/>
      <c r="E79" s="2487"/>
      <c r="F79" s="2487"/>
      <c r="G79" s="2487"/>
      <c r="H79" s="2487"/>
      <c r="I79" s="2511"/>
      <c r="J79" s="2487"/>
      <c r="K79" s="2487"/>
      <c r="L79" s="2531"/>
      <c r="M79" s="2487"/>
      <c r="N79" s="2487"/>
      <c r="O79" s="2494"/>
      <c r="P79" s="2494"/>
      <c r="Q79" s="2487"/>
      <c r="R79" s="2487"/>
      <c r="S79" s="2487"/>
      <c r="T79" s="2487"/>
      <c r="U79" s="2487"/>
      <c r="V79" s="2487"/>
      <c r="W79" s="2487"/>
      <c r="X79" s="2487"/>
      <c r="Y79" s="2487"/>
      <c r="Z79" s="2487"/>
      <c r="AA79" s="2487"/>
      <c r="AB79" s="2487"/>
      <c r="AC79" s="2487"/>
      <c r="AD79" s="2487"/>
      <c r="AE79" s="2487"/>
      <c r="AF79" s="2487"/>
      <c r="AG79" s="2487"/>
      <c r="AH79" s="2487"/>
      <c r="AI79" s="2487"/>
      <c r="AJ79" s="2487"/>
      <c r="AK79" s="2487"/>
      <c r="AL79" s="2487"/>
      <c r="AM79" s="2487"/>
      <c r="AN79" s="2487"/>
      <c r="AO79" s="2487"/>
      <c r="AP79" s="2487"/>
      <c r="AQ79" s="2487"/>
      <c r="AR79" s="2487"/>
      <c r="AS79" s="2487"/>
      <c r="AT79" s="2487"/>
      <c r="AU79" s="2487"/>
      <c r="AV79" s="2487"/>
      <c r="AW79" s="2487"/>
      <c r="AX79" s="2487"/>
      <c r="AY79" s="2487"/>
      <c r="AZ79" s="2487"/>
      <c r="BA79" s="2487"/>
      <c r="BB79" s="2487"/>
      <c r="BC79" s="2487"/>
      <c r="BD79" s="2487"/>
      <c r="BE79" s="2487"/>
      <c r="BF79" s="2487"/>
      <c r="BG79" s="2487"/>
      <c r="BH79" s="2487"/>
      <c r="BI79" s="53"/>
      <c r="BJ79" s="53"/>
      <c r="BK79" s="53"/>
      <c r="BL79" s="53"/>
    </row>
    <row r="80" spans="1:64" ht="16.5" customHeight="1">
      <c r="A80" s="2487"/>
      <c r="B80" s="2487"/>
      <c r="C80" s="2487"/>
      <c r="D80" s="2487"/>
      <c r="E80" s="2487"/>
      <c r="F80" s="2487"/>
      <c r="G80" s="2487"/>
      <c r="H80" s="2487"/>
      <c r="I80" s="2511"/>
      <c r="J80" s="2487"/>
      <c r="K80" s="2487"/>
      <c r="L80" s="2531"/>
      <c r="M80" s="2487"/>
      <c r="N80" s="2487"/>
      <c r="O80" s="2494"/>
      <c r="P80" s="2494"/>
      <c r="Q80" s="2487"/>
      <c r="R80" s="2487"/>
      <c r="S80" s="2487"/>
      <c r="T80" s="2487"/>
      <c r="U80" s="2487"/>
      <c r="V80" s="2487"/>
      <c r="W80" s="2487"/>
      <c r="X80" s="2487"/>
      <c r="Y80" s="2487"/>
      <c r="Z80" s="2487"/>
      <c r="AA80" s="2487"/>
      <c r="AB80" s="2487"/>
      <c r="AC80" s="2487"/>
      <c r="AD80" s="2487"/>
      <c r="AE80" s="2487"/>
      <c r="AF80" s="2487"/>
      <c r="AG80" s="2487"/>
      <c r="AH80" s="2487"/>
      <c r="AI80" s="2487"/>
      <c r="AJ80" s="2487"/>
      <c r="AK80" s="2487"/>
      <c r="AL80" s="2487"/>
      <c r="AM80" s="2487"/>
      <c r="AN80" s="2487"/>
      <c r="AO80" s="2487"/>
      <c r="AP80" s="2487"/>
      <c r="AQ80" s="2487"/>
      <c r="AR80" s="2487"/>
      <c r="AS80" s="2487"/>
      <c r="AT80" s="2487"/>
      <c r="AU80" s="2487"/>
      <c r="AV80" s="2487"/>
      <c r="AW80" s="2487"/>
      <c r="AX80" s="2487"/>
      <c r="AY80" s="2487"/>
      <c r="AZ80" s="2487"/>
      <c r="BA80" s="2487"/>
      <c r="BB80" s="2487"/>
      <c r="BC80" s="2487"/>
      <c r="BD80" s="2487"/>
      <c r="BE80" s="2487"/>
      <c r="BF80" s="2487"/>
      <c r="BG80" s="2487"/>
      <c r="BH80" s="2487"/>
      <c r="BI80" s="53"/>
      <c r="BJ80" s="53"/>
      <c r="BK80" s="53"/>
      <c r="BL80" s="53"/>
    </row>
    <row r="81" spans="1:64" ht="16.5" customHeight="1">
      <c r="A81" s="2487"/>
      <c r="B81" s="2487"/>
      <c r="C81" s="2487"/>
      <c r="D81" s="2487"/>
      <c r="E81" s="2487"/>
      <c r="F81" s="2487"/>
      <c r="G81" s="2487"/>
      <c r="H81" s="2487"/>
      <c r="I81" s="2511"/>
      <c r="J81" s="2487"/>
      <c r="K81" s="2487"/>
      <c r="L81" s="2531"/>
      <c r="M81" s="2487"/>
      <c r="N81" s="2487"/>
      <c r="O81" s="2487"/>
      <c r="P81" s="2487"/>
      <c r="Q81" s="2487"/>
      <c r="R81" s="2487"/>
      <c r="S81" s="2487"/>
      <c r="T81" s="2487"/>
      <c r="U81" s="2487"/>
      <c r="V81" s="2487"/>
      <c r="W81" s="2487"/>
      <c r="X81" s="2487"/>
      <c r="Y81" s="2487"/>
      <c r="Z81" s="2487"/>
      <c r="AA81" s="2487"/>
      <c r="AB81" s="2487"/>
      <c r="AC81" s="2487"/>
      <c r="AD81" s="2487"/>
      <c r="AE81" s="2487"/>
      <c r="AF81" s="2487"/>
      <c r="AG81" s="2487"/>
      <c r="AH81" s="2487"/>
      <c r="AI81" s="2487"/>
      <c r="AJ81" s="2487"/>
      <c r="AK81" s="2487"/>
      <c r="AL81" s="2487"/>
      <c r="AM81" s="2487"/>
      <c r="AN81" s="2487"/>
      <c r="AO81" s="2487"/>
      <c r="AP81" s="2487"/>
      <c r="AQ81" s="2487"/>
      <c r="AR81" s="2487"/>
      <c r="AS81" s="2487"/>
      <c r="AT81" s="2487"/>
      <c r="AU81" s="2487"/>
      <c r="AV81" s="2487"/>
      <c r="AW81" s="2487"/>
      <c r="AX81" s="2487"/>
      <c r="AY81" s="2487"/>
      <c r="AZ81" s="2487"/>
      <c r="BA81" s="2487"/>
      <c r="BB81" s="2487"/>
      <c r="BC81" s="2487"/>
      <c r="BD81" s="2487"/>
      <c r="BE81" s="2487"/>
      <c r="BF81" s="2487"/>
      <c r="BG81" s="2487"/>
      <c r="BH81" s="2487"/>
      <c r="BI81" s="53"/>
      <c r="BJ81" s="53"/>
      <c r="BK81" s="53"/>
      <c r="BL81" s="53"/>
    </row>
    <row r="82" spans="1:64" ht="16.5" customHeight="1">
      <c r="A82" s="2487"/>
      <c r="B82" s="2487"/>
      <c r="C82" s="2487"/>
      <c r="D82" s="2487"/>
      <c r="E82" s="2487"/>
      <c r="F82" s="2487"/>
      <c r="G82" s="2487"/>
      <c r="H82" s="2487"/>
      <c r="I82" s="2511"/>
      <c r="J82" s="2487"/>
      <c r="K82" s="2487"/>
      <c r="L82" s="2531"/>
      <c r="M82" s="2487"/>
      <c r="N82" s="2487"/>
      <c r="O82" s="2487"/>
      <c r="P82" s="2487"/>
      <c r="Q82" s="2487"/>
      <c r="R82" s="2487"/>
      <c r="S82" s="2487"/>
      <c r="T82" s="2487"/>
      <c r="U82" s="2487"/>
      <c r="V82" s="2487"/>
      <c r="W82" s="2487"/>
      <c r="X82" s="2487"/>
      <c r="Y82" s="2487"/>
      <c r="Z82" s="2487"/>
      <c r="AA82" s="2487"/>
      <c r="AB82" s="2487"/>
      <c r="AC82" s="2487"/>
      <c r="AD82" s="2487"/>
      <c r="AE82" s="2487"/>
      <c r="AF82" s="2487"/>
      <c r="AG82" s="2487"/>
      <c r="AH82" s="2487"/>
      <c r="AI82" s="2487"/>
      <c r="AJ82" s="2487"/>
      <c r="AK82" s="2487"/>
      <c r="AL82" s="2487"/>
      <c r="AM82" s="2487"/>
      <c r="AN82" s="2487"/>
      <c r="AO82" s="2487"/>
      <c r="AP82" s="2487"/>
      <c r="AQ82" s="2487"/>
      <c r="AR82" s="2487"/>
      <c r="AS82" s="2487"/>
      <c r="AT82" s="2487"/>
      <c r="AU82" s="2487"/>
      <c r="AV82" s="2487"/>
      <c r="AW82" s="2487"/>
      <c r="AX82" s="2487"/>
      <c r="AY82" s="2487"/>
      <c r="AZ82" s="2487"/>
      <c r="BA82" s="2487"/>
      <c r="BB82" s="2487"/>
      <c r="BC82" s="2487"/>
      <c r="BD82" s="2487"/>
      <c r="BE82" s="2487"/>
      <c r="BF82" s="2487"/>
      <c r="BG82" s="2487"/>
      <c r="BH82" s="2487"/>
      <c r="BI82" s="53"/>
      <c r="BJ82" s="53"/>
      <c r="BK82" s="53"/>
      <c r="BL82" s="53"/>
    </row>
    <row r="83" spans="1:64" ht="16.5" customHeight="1">
      <c r="A83" s="2487"/>
      <c r="B83" s="2487"/>
      <c r="C83" s="2487"/>
      <c r="D83" s="2487"/>
      <c r="E83" s="2487"/>
      <c r="F83" s="2487"/>
      <c r="G83" s="2487"/>
      <c r="H83" s="2487"/>
      <c r="I83" s="2511"/>
      <c r="J83" s="2487"/>
      <c r="K83" s="2487"/>
      <c r="L83" s="2531"/>
      <c r="M83" s="2487"/>
      <c r="N83" s="2487"/>
      <c r="O83" s="2487"/>
      <c r="P83" s="2487"/>
      <c r="Q83" s="2487"/>
      <c r="R83" s="2487"/>
      <c r="S83" s="2487"/>
      <c r="T83" s="2487"/>
      <c r="U83" s="2487"/>
      <c r="V83" s="2487"/>
      <c r="W83" s="2487"/>
      <c r="X83" s="2487"/>
      <c r="Y83" s="2487"/>
      <c r="Z83" s="2487"/>
      <c r="AA83" s="2487"/>
      <c r="AB83" s="2487"/>
      <c r="AC83" s="2487"/>
      <c r="AD83" s="2487"/>
      <c r="AE83" s="2487"/>
      <c r="AF83" s="2487"/>
      <c r="AG83" s="2487"/>
      <c r="AH83" s="2487"/>
      <c r="AI83" s="2487"/>
      <c r="AJ83" s="2487"/>
      <c r="AK83" s="2487"/>
      <c r="AL83" s="2487"/>
      <c r="AM83" s="2487"/>
      <c r="AN83" s="2487"/>
      <c r="AO83" s="2487"/>
      <c r="AP83" s="2487"/>
      <c r="AQ83" s="2487"/>
      <c r="AR83" s="2487"/>
      <c r="AS83" s="2487"/>
      <c r="AT83" s="2487"/>
      <c r="AU83" s="2487"/>
      <c r="AV83" s="2487"/>
      <c r="AW83" s="2487"/>
      <c r="AX83" s="2487"/>
      <c r="AY83" s="2487"/>
      <c r="AZ83" s="2487"/>
      <c r="BA83" s="2487"/>
      <c r="BB83" s="2487"/>
      <c r="BC83" s="2487"/>
      <c r="BD83" s="2487"/>
      <c r="BE83" s="2487"/>
      <c r="BF83" s="2487"/>
      <c r="BG83" s="2487"/>
      <c r="BH83" s="2487"/>
      <c r="BI83" s="53"/>
      <c r="BJ83" s="53"/>
      <c r="BK83" s="53"/>
      <c r="BL83" s="53"/>
    </row>
    <row r="84" spans="1:64" ht="16.5" customHeight="1">
      <c r="A84" s="2487"/>
      <c r="B84" s="2487"/>
      <c r="C84" s="2487"/>
      <c r="D84" s="2487"/>
      <c r="E84" s="2487"/>
      <c r="F84" s="2487"/>
      <c r="G84" s="2487"/>
      <c r="H84" s="2487"/>
      <c r="I84" s="2511"/>
      <c r="J84" s="2487"/>
      <c r="K84" s="2487"/>
      <c r="L84" s="2531"/>
      <c r="M84" s="2487"/>
      <c r="N84" s="2487"/>
      <c r="O84" s="2487"/>
      <c r="P84" s="2487"/>
      <c r="Q84" s="2487"/>
      <c r="R84" s="2487"/>
      <c r="S84" s="2487"/>
      <c r="T84" s="2487"/>
      <c r="U84" s="2487"/>
      <c r="V84" s="2487"/>
      <c r="W84" s="2487"/>
      <c r="X84" s="2487"/>
      <c r="Y84" s="2487"/>
      <c r="Z84" s="2487"/>
      <c r="AA84" s="2487"/>
      <c r="AB84" s="2487"/>
      <c r="AC84" s="2487"/>
      <c r="AD84" s="2487"/>
      <c r="AE84" s="2487"/>
      <c r="AF84" s="2487"/>
      <c r="AG84" s="2487"/>
      <c r="AH84" s="2487"/>
      <c r="AI84" s="2487"/>
      <c r="AJ84" s="2487"/>
      <c r="AK84" s="2487"/>
      <c r="AL84" s="2487"/>
      <c r="AM84" s="2487"/>
      <c r="AN84" s="2487"/>
      <c r="AO84" s="2487"/>
      <c r="AP84" s="2487"/>
      <c r="AQ84" s="2487"/>
      <c r="AR84" s="2487"/>
      <c r="AS84" s="2487"/>
      <c r="AT84" s="2487"/>
      <c r="AU84" s="2487"/>
      <c r="AV84" s="2487"/>
      <c r="AW84" s="2487"/>
      <c r="AX84" s="2487"/>
      <c r="AY84" s="2487"/>
      <c r="AZ84" s="2487"/>
      <c r="BA84" s="2487"/>
      <c r="BB84" s="2487"/>
      <c r="BC84" s="2487"/>
      <c r="BD84" s="2487"/>
      <c r="BE84" s="2487"/>
      <c r="BF84" s="2487"/>
      <c r="BG84" s="2487"/>
      <c r="BH84" s="2487"/>
      <c r="BI84" s="53"/>
      <c r="BJ84" s="53"/>
      <c r="BK84" s="53"/>
      <c r="BL84" s="53"/>
    </row>
    <row r="85" spans="1:64" ht="16.5" customHeight="1">
      <c r="A85" s="2487"/>
      <c r="B85" s="2487"/>
      <c r="C85" s="2487"/>
      <c r="D85" s="2487"/>
      <c r="E85" s="2487"/>
      <c r="F85" s="2487"/>
      <c r="G85" s="2487"/>
      <c r="H85" s="2487"/>
      <c r="I85" s="2511"/>
      <c r="J85" s="2487"/>
      <c r="K85" s="2487"/>
      <c r="L85" s="2531"/>
      <c r="M85" s="2487"/>
      <c r="N85" s="2487"/>
      <c r="O85" s="2487"/>
      <c r="P85" s="2487"/>
      <c r="Q85" s="2487"/>
      <c r="R85" s="2487"/>
      <c r="S85" s="2487"/>
      <c r="T85" s="2487"/>
      <c r="U85" s="2487"/>
      <c r="V85" s="2487"/>
      <c r="W85" s="2487"/>
      <c r="X85" s="2487"/>
      <c r="Y85" s="2487"/>
      <c r="Z85" s="2487"/>
      <c r="AA85" s="2487"/>
      <c r="AB85" s="2487"/>
      <c r="AC85" s="2487"/>
      <c r="AD85" s="2487"/>
      <c r="AE85" s="2487"/>
      <c r="AF85" s="2487"/>
      <c r="AG85" s="2487"/>
      <c r="AH85" s="2487"/>
      <c r="AI85" s="2487"/>
      <c r="AJ85" s="2487"/>
      <c r="AK85" s="2487"/>
      <c r="AL85" s="2487"/>
      <c r="AM85" s="2487"/>
      <c r="AN85" s="2487"/>
      <c r="AO85" s="2487"/>
      <c r="AP85" s="2487"/>
      <c r="AQ85" s="2487"/>
      <c r="AR85" s="2487"/>
      <c r="AS85" s="2487"/>
      <c r="AT85" s="2487"/>
      <c r="AU85" s="2487"/>
      <c r="AV85" s="2487"/>
      <c r="AW85" s="2487"/>
      <c r="AX85" s="2487"/>
      <c r="AY85" s="2487"/>
      <c r="AZ85" s="2487"/>
      <c r="BA85" s="2487"/>
      <c r="BB85" s="2487"/>
      <c r="BC85" s="2487"/>
      <c r="BD85" s="2487"/>
      <c r="BE85" s="2487"/>
      <c r="BF85" s="2487"/>
      <c r="BG85" s="2487"/>
      <c r="BH85" s="2487"/>
      <c r="BI85" s="53"/>
      <c r="BJ85" s="53"/>
      <c r="BK85" s="53"/>
      <c r="BL85" s="53"/>
    </row>
    <row r="86" spans="1:64" ht="16.5" customHeight="1">
      <c r="A86" s="2487"/>
      <c r="B86" s="2487"/>
      <c r="C86" s="2487"/>
      <c r="D86" s="2487"/>
      <c r="E86" s="2487"/>
      <c r="F86" s="2487"/>
      <c r="G86" s="2487"/>
      <c r="H86" s="2487"/>
      <c r="I86" s="2511"/>
      <c r="J86" s="2487"/>
      <c r="K86" s="2487"/>
      <c r="L86" s="2531"/>
      <c r="M86" s="2487"/>
      <c r="N86" s="2487"/>
      <c r="O86" s="2487"/>
      <c r="P86" s="2487"/>
      <c r="Q86" s="2487"/>
      <c r="R86" s="2487"/>
      <c r="S86" s="2487"/>
      <c r="T86" s="2487"/>
      <c r="U86" s="2487"/>
      <c r="V86" s="2487"/>
      <c r="W86" s="2487"/>
      <c r="X86" s="2487"/>
      <c r="Y86" s="2487"/>
      <c r="Z86" s="2487"/>
      <c r="AA86" s="2487"/>
      <c r="AB86" s="2487"/>
      <c r="AC86" s="2487"/>
      <c r="AD86" s="2487"/>
      <c r="AE86" s="2487"/>
      <c r="AF86" s="2487"/>
      <c r="AG86" s="2487"/>
      <c r="AH86" s="2487"/>
      <c r="AI86" s="2487"/>
      <c r="AJ86" s="2487"/>
      <c r="AK86" s="2487"/>
      <c r="AL86" s="2487"/>
      <c r="AM86" s="2487"/>
      <c r="AN86" s="2487"/>
      <c r="AO86" s="2487"/>
      <c r="AP86" s="2487"/>
      <c r="AQ86" s="2487"/>
      <c r="AR86" s="2487"/>
      <c r="AS86" s="2487"/>
      <c r="AT86" s="2487"/>
      <c r="AU86" s="2487"/>
      <c r="AV86" s="2487"/>
      <c r="AW86" s="2487"/>
      <c r="AX86" s="2487"/>
      <c r="AY86" s="2487"/>
      <c r="AZ86" s="2487"/>
      <c r="BA86" s="2487"/>
      <c r="BB86" s="2487"/>
      <c r="BC86" s="2487"/>
      <c r="BD86" s="2487"/>
      <c r="BE86" s="2487"/>
      <c r="BF86" s="2487"/>
      <c r="BG86" s="2487"/>
      <c r="BH86" s="2487"/>
      <c r="BI86" s="53"/>
      <c r="BJ86" s="53"/>
      <c r="BK86" s="53"/>
      <c r="BL86" s="53"/>
    </row>
    <row r="87" spans="1:64" ht="16.5" customHeight="1">
      <c r="A87" s="2487"/>
      <c r="B87" s="2487"/>
      <c r="C87" s="2487"/>
      <c r="D87" s="2487"/>
      <c r="E87" s="2487"/>
      <c r="F87" s="2487"/>
      <c r="G87" s="2487"/>
      <c r="H87" s="2487"/>
      <c r="I87" s="2511"/>
      <c r="J87" s="2487"/>
      <c r="K87" s="2487"/>
      <c r="L87" s="2531"/>
      <c r="M87" s="2487"/>
      <c r="N87" s="2487"/>
      <c r="O87" s="2487"/>
      <c r="P87" s="2487"/>
      <c r="Q87" s="2487"/>
      <c r="R87" s="2487"/>
      <c r="S87" s="2487"/>
      <c r="T87" s="2487"/>
      <c r="U87" s="2487"/>
      <c r="V87" s="2487"/>
      <c r="W87" s="2487"/>
      <c r="X87" s="2487"/>
      <c r="Y87" s="2487"/>
      <c r="Z87" s="2487"/>
      <c r="AA87" s="2487"/>
      <c r="AB87" s="2487"/>
      <c r="AC87" s="2487"/>
      <c r="AD87" s="2487"/>
      <c r="AE87" s="2487"/>
      <c r="AF87" s="2487"/>
      <c r="AG87" s="2487"/>
      <c r="AH87" s="2487"/>
      <c r="AI87" s="2487"/>
      <c r="AJ87" s="2487"/>
      <c r="AK87" s="2487"/>
      <c r="AL87" s="2487"/>
      <c r="AM87" s="2487"/>
      <c r="AN87" s="2487"/>
      <c r="AO87" s="2487"/>
      <c r="AP87" s="2487"/>
      <c r="AQ87" s="2487"/>
      <c r="AR87" s="2487"/>
      <c r="AS87" s="2487"/>
      <c r="AT87" s="2487"/>
      <c r="AU87" s="2487"/>
      <c r="AV87" s="2487"/>
      <c r="AW87" s="2487"/>
      <c r="AX87" s="2487"/>
      <c r="AY87" s="2487"/>
      <c r="AZ87" s="2487"/>
      <c r="BA87" s="2487"/>
      <c r="BB87" s="2487"/>
      <c r="BC87" s="2487"/>
      <c r="BD87" s="2487"/>
      <c r="BE87" s="2487"/>
      <c r="BF87" s="2487"/>
      <c r="BG87" s="2487"/>
      <c r="BH87" s="2487"/>
      <c r="BI87" s="53"/>
      <c r="BJ87" s="53"/>
      <c r="BK87" s="53"/>
      <c r="BL87" s="53"/>
    </row>
    <row r="88" spans="1:64" ht="16.5" customHeight="1">
      <c r="A88" s="2487"/>
      <c r="B88" s="2487"/>
      <c r="C88" s="2487"/>
      <c r="D88" s="2487"/>
      <c r="E88" s="2487"/>
      <c r="F88" s="2487"/>
      <c r="G88" s="2487"/>
      <c r="H88" s="2487"/>
      <c r="I88" s="2511"/>
      <c r="J88" s="2487"/>
      <c r="K88" s="2487"/>
      <c r="L88" s="2531"/>
      <c r="M88" s="2487"/>
      <c r="N88" s="2487"/>
      <c r="O88" s="2487"/>
      <c r="P88" s="2487"/>
      <c r="Q88" s="2487"/>
      <c r="R88" s="2487"/>
      <c r="S88" s="2487"/>
      <c r="T88" s="2487"/>
      <c r="U88" s="2487"/>
      <c r="V88" s="2487"/>
      <c r="W88" s="2487"/>
      <c r="X88" s="2487"/>
      <c r="Y88" s="2487"/>
      <c r="Z88" s="2487"/>
      <c r="AA88" s="2487"/>
      <c r="AB88" s="2487"/>
      <c r="AC88" s="2487"/>
      <c r="AD88" s="2487"/>
      <c r="AE88" s="2487"/>
      <c r="AF88" s="2487"/>
      <c r="AG88" s="2487"/>
      <c r="AH88" s="2487"/>
      <c r="AI88" s="2487"/>
      <c r="AJ88" s="2487"/>
      <c r="AK88" s="2487"/>
      <c r="AL88" s="2487"/>
      <c r="AM88" s="2487"/>
      <c r="AN88" s="2487"/>
      <c r="AO88" s="2487"/>
      <c r="AP88" s="2487"/>
      <c r="AQ88" s="2487"/>
      <c r="AR88" s="2487"/>
      <c r="AS88" s="2487"/>
      <c r="AT88" s="2487"/>
      <c r="AU88" s="2487"/>
      <c r="AV88" s="2487"/>
      <c r="AW88" s="2487"/>
      <c r="AX88" s="2487"/>
      <c r="AY88" s="2487"/>
      <c r="AZ88" s="2487"/>
      <c r="BA88" s="2487"/>
      <c r="BB88" s="2487"/>
      <c r="BC88" s="2487"/>
      <c r="BD88" s="2487"/>
      <c r="BE88" s="2487"/>
      <c r="BF88" s="2487"/>
      <c r="BG88" s="2487"/>
      <c r="BH88" s="2487"/>
      <c r="BI88" s="53"/>
      <c r="BJ88" s="53"/>
      <c r="BK88" s="53"/>
      <c r="BL88" s="53"/>
    </row>
    <row r="89" spans="1:64" ht="16.5" customHeight="1">
      <c r="A89" s="2487"/>
      <c r="B89" s="2487"/>
      <c r="C89" s="2487"/>
      <c r="D89" s="2487"/>
      <c r="E89" s="2487"/>
      <c r="F89" s="2487"/>
      <c r="G89" s="2487"/>
      <c r="H89" s="2487"/>
      <c r="I89" s="2511"/>
      <c r="J89" s="2487"/>
      <c r="K89" s="2487"/>
      <c r="L89" s="2531"/>
      <c r="M89" s="2487"/>
      <c r="N89" s="2487"/>
      <c r="O89" s="2487"/>
      <c r="P89" s="2487"/>
      <c r="Q89" s="2487"/>
      <c r="R89" s="2487"/>
      <c r="S89" s="2487"/>
      <c r="T89" s="2487"/>
      <c r="U89" s="2487"/>
      <c r="V89" s="2487"/>
      <c r="W89" s="2487"/>
      <c r="X89" s="2487"/>
      <c r="Y89" s="2487"/>
      <c r="Z89" s="2487"/>
      <c r="AA89" s="2487"/>
      <c r="AB89" s="2487"/>
      <c r="AC89" s="2487"/>
      <c r="AD89" s="2487"/>
      <c r="AE89" s="2487"/>
      <c r="AF89" s="2487"/>
      <c r="AG89" s="2487"/>
      <c r="AH89" s="2487"/>
      <c r="AI89" s="2487"/>
      <c r="AJ89" s="2487"/>
      <c r="AK89" s="2487"/>
      <c r="AL89" s="2487"/>
      <c r="AM89" s="2487"/>
      <c r="AN89" s="2487"/>
      <c r="AO89" s="2487"/>
      <c r="AP89" s="2487"/>
      <c r="AQ89" s="2487"/>
      <c r="AR89" s="2487"/>
      <c r="AS89" s="2487"/>
      <c r="AT89" s="2487"/>
      <c r="AU89" s="2487"/>
      <c r="AV89" s="2487"/>
      <c r="AW89" s="2487"/>
      <c r="AX89" s="2487"/>
      <c r="AY89" s="2487"/>
      <c r="AZ89" s="2487"/>
      <c r="BA89" s="2487"/>
      <c r="BB89" s="2487"/>
      <c r="BC89" s="2487"/>
      <c r="BD89" s="2487"/>
      <c r="BE89" s="2487"/>
      <c r="BF89" s="2487"/>
      <c r="BG89" s="2487"/>
      <c r="BH89" s="2487"/>
      <c r="BI89" s="53"/>
      <c r="BJ89" s="53"/>
      <c r="BK89" s="53"/>
      <c r="BL89" s="53"/>
    </row>
    <row r="90" spans="1:64" ht="16.5" customHeight="1">
      <c r="A90" s="2487"/>
      <c r="B90" s="2487"/>
      <c r="C90" s="2487"/>
      <c r="D90" s="2487"/>
      <c r="E90" s="2487"/>
      <c r="F90" s="2487"/>
      <c r="G90" s="2487"/>
      <c r="H90" s="2487"/>
      <c r="I90" s="2511"/>
      <c r="J90" s="2487"/>
      <c r="K90" s="2487"/>
      <c r="L90" s="2531"/>
      <c r="M90" s="2487"/>
      <c r="N90" s="2487"/>
      <c r="O90" s="2487"/>
      <c r="P90" s="2487"/>
      <c r="Q90" s="2487"/>
      <c r="R90" s="2487"/>
      <c r="S90" s="2487"/>
      <c r="T90" s="2487"/>
      <c r="U90" s="2487"/>
      <c r="V90" s="2487"/>
      <c r="W90" s="2487"/>
      <c r="X90" s="2487"/>
      <c r="Y90" s="2487"/>
      <c r="Z90" s="2487"/>
      <c r="AA90" s="2487"/>
      <c r="AB90" s="2487"/>
      <c r="AC90" s="2487"/>
      <c r="AD90" s="2487"/>
      <c r="AE90" s="2487"/>
      <c r="AF90" s="2487"/>
      <c r="AG90" s="2487"/>
      <c r="AH90" s="2487"/>
      <c r="AI90" s="2487"/>
      <c r="AJ90" s="2487"/>
      <c r="AK90" s="2487"/>
      <c r="AL90" s="2487"/>
      <c r="AM90" s="2487"/>
      <c r="AN90" s="2487"/>
      <c r="AO90" s="2487"/>
      <c r="AP90" s="2487"/>
      <c r="AQ90" s="2487"/>
      <c r="AR90" s="2487"/>
      <c r="AS90" s="2487"/>
      <c r="AT90" s="2487"/>
      <c r="AU90" s="2487"/>
      <c r="AV90" s="2487"/>
      <c r="AW90" s="2487"/>
      <c r="AX90" s="2487"/>
      <c r="AY90" s="2487"/>
      <c r="AZ90" s="2487"/>
      <c r="BA90" s="2487"/>
      <c r="BB90" s="2487"/>
      <c r="BC90" s="2487"/>
      <c r="BD90" s="2487"/>
      <c r="BE90" s="2487"/>
      <c r="BF90" s="2487"/>
      <c r="BG90" s="2487"/>
      <c r="BH90" s="2487"/>
      <c r="BI90" s="53"/>
      <c r="BJ90" s="53"/>
      <c r="BK90" s="53"/>
      <c r="BL90" s="53"/>
    </row>
    <row r="91" spans="1:64" ht="16.5" customHeight="1">
      <c r="A91" s="2487"/>
      <c r="B91" s="2487"/>
      <c r="C91" s="2487"/>
      <c r="D91" s="2487"/>
      <c r="E91" s="2487"/>
      <c r="F91" s="2487"/>
      <c r="G91" s="2487"/>
      <c r="H91" s="2487"/>
      <c r="I91" s="2511"/>
      <c r="J91" s="2487"/>
      <c r="K91" s="2487"/>
      <c r="L91" s="2531"/>
      <c r="M91" s="2487"/>
      <c r="N91" s="2487"/>
      <c r="O91" s="2487"/>
      <c r="P91" s="2487"/>
      <c r="Q91" s="2487"/>
      <c r="R91" s="2487"/>
      <c r="S91" s="2487"/>
      <c r="T91" s="2487"/>
      <c r="U91" s="2487"/>
      <c r="V91" s="2487"/>
      <c r="W91" s="2487"/>
      <c r="X91" s="2487"/>
      <c r="Y91" s="2487"/>
      <c r="Z91" s="2487"/>
      <c r="AA91" s="2487"/>
      <c r="AB91" s="2487"/>
      <c r="AC91" s="2487"/>
      <c r="AD91" s="2487"/>
      <c r="AE91" s="2487"/>
      <c r="AF91" s="2487"/>
      <c r="AG91" s="2487"/>
      <c r="AH91" s="2487"/>
      <c r="AI91" s="2487"/>
      <c r="AJ91" s="2487"/>
      <c r="AK91" s="2487"/>
      <c r="AL91" s="2487"/>
      <c r="AM91" s="2487"/>
      <c r="AN91" s="2487"/>
      <c r="AO91" s="2487"/>
      <c r="AP91" s="2487"/>
      <c r="AQ91" s="2487"/>
      <c r="AR91" s="2487"/>
      <c r="AS91" s="2487"/>
      <c r="AT91" s="2487"/>
      <c r="AU91" s="2487"/>
      <c r="AV91" s="2487"/>
      <c r="AW91" s="2487"/>
      <c r="AX91" s="2487"/>
      <c r="AY91" s="2487"/>
      <c r="AZ91" s="2487"/>
      <c r="BA91" s="2487"/>
      <c r="BB91" s="2487"/>
      <c r="BC91" s="2487"/>
      <c r="BD91" s="2487"/>
      <c r="BE91" s="2487"/>
      <c r="BF91" s="2487"/>
      <c r="BG91" s="2487"/>
      <c r="BH91" s="2487"/>
      <c r="BI91" s="53"/>
      <c r="BJ91" s="53"/>
      <c r="BK91" s="53"/>
      <c r="BL91" s="53"/>
    </row>
    <row r="92" spans="1:64" ht="16.5" customHeight="1">
      <c r="A92" s="2487"/>
      <c r="B92" s="2487"/>
      <c r="C92" s="2487"/>
      <c r="D92" s="2487"/>
      <c r="E92" s="2487"/>
      <c r="F92" s="2487"/>
      <c r="G92" s="2487"/>
      <c r="H92" s="2487"/>
      <c r="I92" s="2511"/>
      <c r="J92" s="2487"/>
      <c r="K92" s="2487"/>
      <c r="L92" s="2531"/>
      <c r="M92" s="2487"/>
      <c r="N92" s="2487"/>
      <c r="O92" s="2487"/>
      <c r="P92" s="2487"/>
      <c r="Q92" s="2487"/>
      <c r="R92" s="2487"/>
      <c r="S92" s="2487"/>
      <c r="T92" s="2487"/>
      <c r="U92" s="2487"/>
      <c r="V92" s="2487"/>
      <c r="W92" s="2487"/>
      <c r="X92" s="2487"/>
      <c r="Y92" s="2487"/>
      <c r="Z92" s="2487"/>
      <c r="AA92" s="2487"/>
      <c r="AB92" s="2487"/>
      <c r="AC92" s="2487"/>
      <c r="AD92" s="2487"/>
      <c r="AE92" s="2487"/>
      <c r="AF92" s="2487"/>
      <c r="AG92" s="2487"/>
      <c r="AH92" s="2487"/>
      <c r="AI92" s="2487"/>
      <c r="AJ92" s="2487"/>
      <c r="AK92" s="2487"/>
      <c r="AL92" s="2487"/>
      <c r="AM92" s="2487"/>
      <c r="AN92" s="2487"/>
      <c r="AO92" s="2487"/>
      <c r="AP92" s="2487"/>
      <c r="AQ92" s="2487"/>
      <c r="AR92" s="2487"/>
      <c r="AS92" s="2487"/>
      <c r="AT92" s="2487"/>
      <c r="AU92" s="2487"/>
      <c r="AV92" s="2487"/>
      <c r="AW92" s="2487"/>
      <c r="AX92" s="2487"/>
      <c r="AY92" s="2487"/>
      <c r="AZ92" s="2487"/>
      <c r="BA92" s="2487"/>
      <c r="BB92" s="2487"/>
      <c r="BC92" s="2487"/>
      <c r="BD92" s="2487"/>
      <c r="BE92" s="2487"/>
      <c r="BF92" s="2487"/>
      <c r="BG92" s="2487"/>
      <c r="BH92" s="2487"/>
      <c r="BI92" s="53"/>
      <c r="BJ92" s="53"/>
      <c r="BK92" s="53"/>
      <c r="BL92" s="53"/>
    </row>
    <row r="93" spans="1:64" ht="16.5" customHeight="1">
      <c r="A93" s="2487"/>
      <c r="B93" s="2487"/>
      <c r="C93" s="2487"/>
      <c r="D93" s="2487"/>
      <c r="E93" s="2487"/>
      <c r="F93" s="2487"/>
      <c r="G93" s="2487"/>
      <c r="H93" s="2487"/>
      <c r="I93" s="2511"/>
      <c r="J93" s="2487"/>
      <c r="K93" s="2487"/>
      <c r="L93" s="2531"/>
      <c r="M93" s="2487"/>
      <c r="N93" s="2487"/>
      <c r="O93" s="2487"/>
      <c r="P93" s="2487"/>
      <c r="Q93" s="2487"/>
      <c r="R93" s="2487"/>
      <c r="S93" s="2487"/>
      <c r="T93" s="2487"/>
      <c r="U93" s="2487"/>
      <c r="V93" s="2487"/>
      <c r="W93" s="2487"/>
      <c r="X93" s="2487"/>
      <c r="Y93" s="2487"/>
      <c r="Z93" s="2487"/>
      <c r="AA93" s="2487"/>
      <c r="AB93" s="2487"/>
      <c r="AC93" s="2487"/>
      <c r="AD93" s="2487"/>
      <c r="AE93" s="2487"/>
      <c r="AF93" s="2487"/>
      <c r="AG93" s="2487"/>
      <c r="AH93" s="2487"/>
      <c r="AI93" s="2487"/>
      <c r="AJ93" s="2487"/>
      <c r="AK93" s="2487"/>
      <c r="AL93" s="2487"/>
      <c r="AM93" s="2487"/>
      <c r="AN93" s="2487"/>
      <c r="AO93" s="2487"/>
      <c r="AP93" s="2487"/>
      <c r="AQ93" s="2487"/>
      <c r="AR93" s="2487"/>
      <c r="AS93" s="2487"/>
      <c r="AT93" s="2487"/>
      <c r="AU93" s="2487"/>
      <c r="AV93" s="2487"/>
      <c r="AW93" s="2487"/>
      <c r="AX93" s="2487"/>
      <c r="AY93" s="2487"/>
      <c r="AZ93" s="2487"/>
      <c r="BA93" s="2487"/>
      <c r="BB93" s="2487"/>
      <c r="BC93" s="2487"/>
      <c r="BD93" s="2487"/>
      <c r="BE93" s="2487"/>
      <c r="BF93" s="2487"/>
      <c r="BG93" s="2487"/>
      <c r="BH93" s="2487"/>
      <c r="BI93" s="53"/>
      <c r="BJ93" s="53"/>
      <c r="BK93" s="53"/>
      <c r="BL93" s="53"/>
    </row>
    <row r="94" spans="1:64" ht="16.5" customHeight="1">
      <c r="A94" s="2487"/>
      <c r="B94" s="2487"/>
      <c r="C94" s="2487"/>
      <c r="D94" s="2487"/>
      <c r="E94" s="2487"/>
      <c r="F94" s="2487"/>
      <c r="G94" s="2487"/>
      <c r="H94" s="2487"/>
      <c r="I94" s="2511"/>
      <c r="J94" s="2487"/>
      <c r="K94" s="2487"/>
      <c r="L94" s="2531"/>
      <c r="M94" s="2487"/>
      <c r="N94" s="2487"/>
      <c r="O94" s="2487"/>
      <c r="P94" s="2487"/>
      <c r="Q94" s="2487"/>
      <c r="R94" s="2487"/>
      <c r="S94" s="2487"/>
      <c r="T94" s="2487"/>
      <c r="U94" s="2487"/>
      <c r="V94" s="2487"/>
      <c r="W94" s="2487"/>
      <c r="X94" s="2487"/>
      <c r="Y94" s="2487"/>
      <c r="Z94" s="2487"/>
      <c r="AA94" s="2487"/>
      <c r="AB94" s="2487"/>
      <c r="AC94" s="2487"/>
      <c r="AD94" s="2487"/>
      <c r="AE94" s="2487"/>
      <c r="AF94" s="2487"/>
      <c r="AG94" s="2487"/>
      <c r="AH94" s="2487"/>
      <c r="AI94" s="2487"/>
      <c r="AJ94" s="2487"/>
      <c r="AK94" s="2487"/>
      <c r="AL94" s="2487"/>
      <c r="AM94" s="2487"/>
      <c r="AN94" s="2487"/>
      <c r="AO94" s="2487"/>
      <c r="AP94" s="2487"/>
      <c r="AQ94" s="2487"/>
      <c r="AR94" s="2487"/>
      <c r="AS94" s="2487"/>
      <c r="AT94" s="2487"/>
      <c r="AU94" s="2487"/>
      <c r="AV94" s="2487"/>
      <c r="AW94" s="2487"/>
      <c r="AX94" s="2487"/>
      <c r="AY94" s="2487"/>
      <c r="AZ94" s="2487"/>
      <c r="BA94" s="2487"/>
      <c r="BB94" s="2487"/>
      <c r="BC94" s="2487"/>
      <c r="BD94" s="2487"/>
      <c r="BE94" s="2487"/>
      <c r="BF94" s="2487"/>
      <c r="BG94" s="2487"/>
      <c r="BH94" s="2487"/>
      <c r="BI94" s="53"/>
      <c r="BJ94" s="53"/>
      <c r="BK94" s="53"/>
      <c r="BL94" s="53"/>
    </row>
    <row r="95" spans="1:64" ht="16.5" customHeight="1">
      <c r="A95" s="2487"/>
      <c r="B95" s="2487"/>
      <c r="C95" s="2487"/>
      <c r="D95" s="2487"/>
      <c r="E95" s="2487"/>
      <c r="F95" s="2487"/>
      <c r="G95" s="2487"/>
      <c r="H95" s="2487"/>
      <c r="I95" s="2511"/>
      <c r="J95" s="2487"/>
      <c r="K95" s="2487"/>
      <c r="L95" s="2531"/>
      <c r="M95" s="2487"/>
      <c r="N95" s="2487"/>
      <c r="O95" s="2487"/>
      <c r="P95" s="2487"/>
      <c r="Q95" s="2487"/>
      <c r="R95" s="2487"/>
      <c r="S95" s="2487"/>
      <c r="T95" s="2487"/>
      <c r="U95" s="2487"/>
      <c r="V95" s="2487"/>
      <c r="W95" s="2487"/>
      <c r="X95" s="2487"/>
      <c r="Y95" s="2487"/>
      <c r="Z95" s="2487"/>
      <c r="AA95" s="2487"/>
      <c r="AB95" s="2487"/>
      <c r="AC95" s="2487"/>
      <c r="AD95" s="2487"/>
      <c r="AE95" s="2487"/>
      <c r="AF95" s="2487"/>
      <c r="AG95" s="2487"/>
      <c r="AH95" s="2487"/>
      <c r="AI95" s="2487"/>
      <c r="AJ95" s="2487"/>
      <c r="AK95" s="2487"/>
      <c r="AL95" s="2487"/>
      <c r="AM95" s="2487"/>
      <c r="AN95" s="2487"/>
      <c r="AO95" s="2487"/>
      <c r="AP95" s="2487"/>
      <c r="AQ95" s="2487"/>
      <c r="AR95" s="2487"/>
      <c r="AS95" s="2487"/>
      <c r="AT95" s="2487"/>
      <c r="AU95" s="2487"/>
      <c r="AV95" s="2487"/>
      <c r="AW95" s="2487"/>
      <c r="AX95" s="2487"/>
      <c r="AY95" s="2487"/>
      <c r="AZ95" s="2487"/>
      <c r="BA95" s="2487"/>
      <c r="BB95" s="2487"/>
      <c r="BC95" s="2487"/>
      <c r="BD95" s="2487"/>
      <c r="BE95" s="2487"/>
      <c r="BF95" s="2487"/>
      <c r="BG95" s="2487"/>
      <c r="BH95" s="2487"/>
      <c r="BI95" s="53"/>
      <c r="BJ95" s="53"/>
      <c r="BK95" s="53"/>
      <c r="BL95" s="53"/>
    </row>
    <row r="96" spans="1:64" ht="16.5" customHeight="1">
      <c r="A96" s="2487"/>
      <c r="B96" s="2487"/>
      <c r="C96" s="2487"/>
      <c r="D96" s="2487"/>
      <c r="E96" s="2487"/>
      <c r="F96" s="2487"/>
      <c r="G96" s="2487"/>
      <c r="H96" s="2487"/>
      <c r="I96" s="2511"/>
      <c r="J96" s="2487"/>
      <c r="K96" s="2487"/>
      <c r="L96" s="2531"/>
      <c r="M96" s="2487"/>
      <c r="N96" s="2487"/>
      <c r="O96" s="2487"/>
      <c r="P96" s="2487"/>
      <c r="Q96" s="2487"/>
      <c r="R96" s="2487"/>
      <c r="S96" s="2487"/>
      <c r="T96" s="2487"/>
      <c r="U96" s="2487"/>
      <c r="V96" s="2487"/>
      <c r="W96" s="2487"/>
      <c r="X96" s="2487"/>
      <c r="Y96" s="2487"/>
      <c r="Z96" s="2487"/>
      <c r="AA96" s="2487"/>
      <c r="AB96" s="2487"/>
      <c r="AC96" s="2487"/>
      <c r="AD96" s="2487"/>
      <c r="AE96" s="2487"/>
      <c r="AF96" s="2487"/>
      <c r="AG96" s="2487"/>
      <c r="AH96" s="2487"/>
      <c r="AI96" s="2487"/>
      <c r="AJ96" s="2487"/>
      <c r="AK96" s="2487"/>
      <c r="AL96" s="2487"/>
      <c r="AM96" s="2487"/>
      <c r="AN96" s="2487"/>
      <c r="AO96" s="2487"/>
      <c r="AP96" s="2487"/>
      <c r="AQ96" s="2487"/>
      <c r="AR96" s="2487"/>
      <c r="AS96" s="2487"/>
      <c r="AT96" s="2487"/>
      <c r="AU96" s="2487"/>
      <c r="AV96" s="2487"/>
      <c r="AW96" s="2487"/>
      <c r="AX96" s="2487"/>
      <c r="AY96" s="2487"/>
      <c r="AZ96" s="2487"/>
      <c r="BA96" s="2487"/>
      <c r="BB96" s="2487"/>
      <c r="BC96" s="2487"/>
      <c r="BD96" s="2487"/>
      <c r="BE96" s="2487"/>
      <c r="BF96" s="2487"/>
      <c r="BG96" s="2487"/>
      <c r="BH96" s="2487"/>
      <c r="BI96" s="53"/>
      <c r="BJ96" s="53"/>
      <c r="BK96" s="53"/>
      <c r="BL96" s="53"/>
    </row>
    <row r="97" spans="1:64" ht="16.5" customHeight="1">
      <c r="A97" s="2487"/>
      <c r="B97" s="2487"/>
      <c r="C97" s="2487"/>
      <c r="D97" s="2487"/>
      <c r="E97" s="2487"/>
      <c r="F97" s="2487"/>
      <c r="G97" s="2487"/>
      <c r="H97" s="2487"/>
      <c r="I97" s="2511"/>
      <c r="J97" s="2487"/>
      <c r="K97" s="2487"/>
      <c r="L97" s="2531"/>
      <c r="M97" s="2487"/>
      <c r="N97" s="2487"/>
      <c r="O97" s="2487"/>
      <c r="P97" s="2487"/>
      <c r="Q97" s="2487"/>
      <c r="R97" s="2487"/>
      <c r="S97" s="2487"/>
      <c r="T97" s="2487"/>
      <c r="U97" s="2487"/>
      <c r="V97" s="2487"/>
      <c r="W97" s="2487"/>
      <c r="X97" s="2487"/>
      <c r="Y97" s="2487"/>
      <c r="Z97" s="2487"/>
      <c r="AA97" s="2487"/>
      <c r="AB97" s="2487"/>
      <c r="AC97" s="2487"/>
      <c r="AD97" s="2487"/>
      <c r="AE97" s="2487"/>
      <c r="AF97" s="2487"/>
      <c r="AG97" s="2487"/>
      <c r="AH97" s="2487"/>
      <c r="AI97" s="2487"/>
      <c r="AJ97" s="2487"/>
      <c r="AK97" s="2487"/>
      <c r="AL97" s="2487"/>
      <c r="AM97" s="2487"/>
      <c r="AN97" s="2487"/>
      <c r="AO97" s="2487"/>
      <c r="AP97" s="2487"/>
      <c r="AQ97" s="2487"/>
      <c r="AR97" s="2487"/>
      <c r="AS97" s="2487"/>
      <c r="AT97" s="2487"/>
      <c r="AU97" s="2487"/>
      <c r="AV97" s="2487"/>
      <c r="AW97" s="2487"/>
      <c r="AX97" s="2487"/>
      <c r="AY97" s="2487"/>
      <c r="AZ97" s="2487"/>
      <c r="BA97" s="2487"/>
      <c r="BB97" s="2487"/>
      <c r="BC97" s="2487"/>
      <c r="BD97" s="2487"/>
      <c r="BE97" s="2487"/>
      <c r="BF97" s="2487"/>
      <c r="BG97" s="2487"/>
      <c r="BH97" s="2487"/>
      <c r="BI97" s="53"/>
      <c r="BJ97" s="53"/>
      <c r="BK97" s="53"/>
      <c r="BL97" s="53"/>
    </row>
    <row r="98" spans="1:64" ht="16.5" customHeight="1">
      <c r="A98" s="2487"/>
      <c r="B98" s="2487"/>
      <c r="C98" s="2487"/>
      <c r="D98" s="2487"/>
      <c r="E98" s="2487"/>
      <c r="F98" s="2487"/>
      <c r="G98" s="2487"/>
      <c r="H98" s="2487"/>
      <c r="I98" s="2511"/>
      <c r="J98" s="2487"/>
      <c r="K98" s="2487"/>
      <c r="L98" s="2531"/>
      <c r="M98" s="2487"/>
      <c r="N98" s="2487"/>
      <c r="O98" s="2487"/>
      <c r="P98" s="2487"/>
      <c r="Q98" s="2487"/>
      <c r="R98" s="2487"/>
      <c r="S98" s="2487"/>
      <c r="T98" s="2487"/>
      <c r="U98" s="2487"/>
      <c r="V98" s="2487"/>
      <c r="W98" s="2487"/>
      <c r="X98" s="2487"/>
      <c r="Y98" s="2487"/>
      <c r="Z98" s="2487"/>
      <c r="AA98" s="2487"/>
      <c r="AB98" s="2487"/>
      <c r="AC98" s="2487"/>
      <c r="AD98" s="2487"/>
      <c r="AE98" s="2487"/>
      <c r="AF98" s="2487"/>
      <c r="AG98" s="2487"/>
      <c r="AH98" s="2487"/>
      <c r="AI98" s="2487"/>
      <c r="AJ98" s="2487"/>
      <c r="AK98" s="2487"/>
      <c r="AL98" s="2487"/>
      <c r="AM98" s="2487"/>
      <c r="AN98" s="2487"/>
      <c r="AO98" s="2487"/>
      <c r="AP98" s="2487"/>
      <c r="AQ98" s="2487"/>
      <c r="AR98" s="2487"/>
      <c r="AS98" s="2487"/>
      <c r="AT98" s="2487"/>
      <c r="AU98" s="2487"/>
      <c r="AV98" s="2487"/>
      <c r="AW98" s="2487"/>
      <c r="AX98" s="2487"/>
      <c r="AY98" s="2487"/>
      <c r="AZ98" s="2487"/>
      <c r="BA98" s="2487"/>
      <c r="BB98" s="2487"/>
      <c r="BC98" s="2487"/>
      <c r="BD98" s="2487"/>
      <c r="BE98" s="2487"/>
      <c r="BF98" s="2487"/>
      <c r="BG98" s="2487"/>
      <c r="BH98" s="2487"/>
      <c r="BI98" s="53"/>
      <c r="BJ98" s="53"/>
      <c r="BK98" s="53"/>
      <c r="BL98" s="53"/>
    </row>
    <row r="99" spans="1:64" ht="16.5" customHeight="1">
      <c r="A99" s="2487"/>
      <c r="B99" s="2487"/>
      <c r="C99" s="2487"/>
      <c r="D99" s="2487"/>
      <c r="E99" s="2487"/>
      <c r="F99" s="2487"/>
      <c r="G99" s="2487"/>
      <c r="H99" s="2487"/>
      <c r="I99" s="2511"/>
      <c r="J99" s="2487"/>
      <c r="K99" s="2487"/>
      <c r="L99" s="2531"/>
      <c r="M99" s="2487"/>
      <c r="N99" s="2487"/>
      <c r="O99" s="2487"/>
      <c r="P99" s="2487"/>
      <c r="Q99" s="2487"/>
      <c r="R99" s="2487"/>
      <c r="S99" s="2487"/>
      <c r="T99" s="2487"/>
      <c r="U99" s="2487"/>
      <c r="V99" s="2487"/>
      <c r="W99" s="2487"/>
      <c r="X99" s="2487"/>
      <c r="Y99" s="2487"/>
      <c r="Z99" s="2487"/>
      <c r="AA99" s="2487"/>
      <c r="AB99" s="2487"/>
      <c r="AC99" s="2487"/>
      <c r="AD99" s="2487"/>
      <c r="AE99" s="2487"/>
      <c r="AF99" s="2487"/>
      <c r="AG99" s="2487"/>
      <c r="AH99" s="2487"/>
      <c r="AI99" s="2487"/>
      <c r="AJ99" s="2487"/>
      <c r="AK99" s="2487"/>
      <c r="AL99" s="2487"/>
      <c r="AM99" s="2487"/>
      <c r="AN99" s="2487"/>
      <c r="AO99" s="2487"/>
      <c r="AP99" s="2487"/>
      <c r="AQ99" s="2487"/>
      <c r="AR99" s="2487"/>
      <c r="AS99" s="2487"/>
      <c r="AT99" s="2487"/>
      <c r="AU99" s="2487"/>
      <c r="AV99" s="2487"/>
      <c r="AW99" s="2487"/>
      <c r="AX99" s="2487"/>
      <c r="AY99" s="2487"/>
      <c r="AZ99" s="2487"/>
      <c r="BA99" s="2487"/>
      <c r="BB99" s="2487"/>
      <c r="BC99" s="2487"/>
      <c r="BD99" s="2487"/>
      <c r="BE99" s="2487"/>
      <c r="BF99" s="2487"/>
      <c r="BG99" s="2487"/>
      <c r="BH99" s="2487"/>
      <c r="BI99" s="53"/>
      <c r="BJ99" s="53"/>
      <c r="BK99" s="53"/>
      <c r="BL99" s="53"/>
    </row>
    <row r="100" spans="1:64" ht="16.5" customHeight="1">
      <c r="A100" s="2487"/>
      <c r="B100" s="2487"/>
      <c r="C100" s="2487"/>
      <c r="D100" s="2487"/>
      <c r="E100" s="2487"/>
      <c r="F100" s="2487"/>
      <c r="G100" s="2487"/>
      <c r="H100" s="2487"/>
      <c r="I100" s="2511"/>
      <c r="J100" s="2487"/>
      <c r="K100" s="2487"/>
      <c r="L100" s="2531"/>
      <c r="M100" s="2487"/>
      <c r="N100" s="2487"/>
      <c r="O100" s="2487"/>
      <c r="P100" s="2487"/>
      <c r="Q100" s="2487"/>
      <c r="R100" s="2487"/>
      <c r="S100" s="2487"/>
      <c r="T100" s="2487"/>
      <c r="U100" s="2487"/>
      <c r="V100" s="2487"/>
      <c r="W100" s="2487"/>
      <c r="X100" s="2487"/>
      <c r="Y100" s="2487"/>
      <c r="Z100" s="2487"/>
      <c r="AA100" s="2487"/>
      <c r="AB100" s="2487"/>
      <c r="AC100" s="2487"/>
      <c r="AD100" s="2487"/>
      <c r="AE100" s="2487"/>
      <c r="AF100" s="2487"/>
      <c r="AG100" s="2487"/>
      <c r="AH100" s="2487"/>
      <c r="AI100" s="2487"/>
      <c r="AJ100" s="2487"/>
      <c r="AK100" s="2487"/>
      <c r="AL100" s="2487"/>
      <c r="AM100" s="2487"/>
      <c r="AN100" s="2487"/>
      <c r="AO100" s="2487"/>
      <c r="AP100" s="2487"/>
      <c r="AQ100" s="2487"/>
      <c r="AR100" s="2487"/>
      <c r="AS100" s="2487"/>
      <c r="AT100" s="2487"/>
      <c r="AU100" s="2487"/>
      <c r="AV100" s="2487"/>
      <c r="AW100" s="2487"/>
      <c r="AX100" s="2487"/>
      <c r="AY100" s="2487"/>
      <c r="AZ100" s="2487"/>
      <c r="BA100" s="2487"/>
      <c r="BB100" s="2487"/>
      <c r="BC100" s="2487"/>
      <c r="BD100" s="2487"/>
      <c r="BE100" s="2487"/>
      <c r="BF100" s="2487"/>
      <c r="BG100" s="2487"/>
      <c r="BH100" s="2487"/>
      <c r="BI100" s="53"/>
      <c r="BJ100" s="53"/>
      <c r="BK100" s="53"/>
      <c r="BL100" s="53"/>
    </row>
    <row r="101" spans="1:64" ht="16.5" customHeight="1">
      <c r="A101" s="2487"/>
      <c r="B101" s="2487"/>
      <c r="C101" s="2487"/>
      <c r="D101" s="2487"/>
      <c r="E101" s="2487"/>
      <c r="F101" s="2487"/>
      <c r="G101" s="2487"/>
      <c r="H101" s="2487"/>
      <c r="I101" s="2511"/>
      <c r="J101" s="2487"/>
      <c r="K101" s="2487"/>
      <c r="L101" s="2531"/>
      <c r="M101" s="2487"/>
      <c r="N101" s="2487"/>
      <c r="O101" s="2487"/>
      <c r="P101" s="2487"/>
      <c r="Q101" s="2487"/>
      <c r="R101" s="2487"/>
      <c r="S101" s="2487"/>
      <c r="T101" s="2487"/>
      <c r="U101" s="2487"/>
      <c r="V101" s="2487"/>
      <c r="W101" s="2487"/>
      <c r="X101" s="2487"/>
      <c r="Y101" s="2487"/>
      <c r="Z101" s="2487"/>
      <c r="AA101" s="2487"/>
      <c r="AB101" s="2487"/>
      <c r="AC101" s="2487"/>
      <c r="AD101" s="2487"/>
      <c r="AE101" s="2487"/>
      <c r="AF101" s="2487"/>
      <c r="AG101" s="2487"/>
      <c r="AH101" s="2487"/>
      <c r="AI101" s="2487"/>
      <c r="AJ101" s="2487"/>
      <c r="AK101" s="2487"/>
      <c r="AL101" s="2487"/>
      <c r="AM101" s="2487"/>
      <c r="AN101" s="2487"/>
      <c r="AO101" s="2487"/>
      <c r="AP101" s="2487"/>
      <c r="AQ101" s="2487"/>
      <c r="AR101" s="2487"/>
      <c r="AS101" s="2487"/>
      <c r="AT101" s="2487"/>
      <c r="AU101" s="2487"/>
      <c r="AV101" s="2487"/>
      <c r="AW101" s="2487"/>
      <c r="AX101" s="2487"/>
      <c r="AY101" s="2487"/>
      <c r="AZ101" s="2487"/>
      <c r="BA101" s="2487"/>
      <c r="BB101" s="2487"/>
      <c r="BC101" s="2487"/>
      <c r="BD101" s="2487"/>
      <c r="BE101" s="2487"/>
      <c r="BF101" s="2487"/>
      <c r="BG101" s="2487"/>
      <c r="BH101" s="2487"/>
      <c r="BI101" s="53"/>
      <c r="BJ101" s="53"/>
      <c r="BK101" s="53"/>
      <c r="BL101" s="53"/>
    </row>
    <row r="102" spans="1:64" ht="16.5" customHeight="1">
      <c r="A102" s="2487"/>
      <c r="B102" s="2487"/>
      <c r="C102" s="2487"/>
      <c r="D102" s="2487"/>
      <c r="E102" s="2487"/>
      <c r="F102" s="2487"/>
      <c r="G102" s="2487"/>
      <c r="H102" s="2487"/>
      <c r="I102" s="2511"/>
      <c r="J102" s="2487"/>
      <c r="K102" s="2487"/>
      <c r="L102" s="2531"/>
      <c r="M102" s="2487"/>
      <c r="N102" s="2487"/>
      <c r="O102" s="2487"/>
      <c r="P102" s="2487"/>
      <c r="Q102" s="2487"/>
      <c r="R102" s="2487"/>
      <c r="S102" s="2487"/>
      <c r="T102" s="2487"/>
      <c r="U102" s="2487"/>
      <c r="V102" s="2487"/>
      <c r="W102" s="2487"/>
      <c r="X102" s="2487"/>
      <c r="Y102" s="2487"/>
      <c r="Z102" s="2487"/>
      <c r="AA102" s="2487"/>
      <c r="AB102" s="2487"/>
      <c r="AC102" s="2487"/>
      <c r="AD102" s="2487"/>
      <c r="AE102" s="2487"/>
      <c r="AF102" s="2487"/>
      <c r="AG102" s="2487"/>
      <c r="AH102" s="2487"/>
      <c r="AI102" s="2487"/>
      <c r="AJ102" s="2487"/>
      <c r="AK102" s="2487"/>
      <c r="AL102" s="2487"/>
      <c r="AM102" s="2487"/>
      <c r="AN102" s="2487"/>
      <c r="AO102" s="2487"/>
      <c r="AP102" s="2487"/>
      <c r="AQ102" s="2487"/>
      <c r="AR102" s="2487"/>
      <c r="AS102" s="2487"/>
      <c r="AT102" s="2487"/>
      <c r="AU102" s="2487"/>
      <c r="AV102" s="2487"/>
      <c r="AW102" s="2487"/>
      <c r="AX102" s="2487"/>
      <c r="AY102" s="2487"/>
      <c r="AZ102" s="2487"/>
      <c r="BA102" s="2487"/>
      <c r="BB102" s="2487"/>
      <c r="BC102" s="2487"/>
      <c r="BD102" s="2487"/>
      <c r="BE102" s="2487"/>
      <c r="BF102" s="2487"/>
      <c r="BG102" s="2487"/>
      <c r="BH102" s="2487"/>
      <c r="BI102" s="53"/>
      <c r="BJ102" s="53"/>
      <c r="BK102" s="53"/>
      <c r="BL102" s="53"/>
    </row>
    <row r="103" spans="1:64" ht="16.5" customHeight="1">
      <c r="A103" s="2487"/>
      <c r="B103" s="2487"/>
      <c r="C103" s="2487"/>
      <c r="D103" s="2487"/>
      <c r="E103" s="2487"/>
      <c r="F103" s="2487"/>
      <c r="G103" s="2487"/>
      <c r="H103" s="2487"/>
      <c r="I103" s="2511"/>
      <c r="J103" s="2487"/>
      <c r="K103" s="2487"/>
      <c r="L103" s="2531"/>
      <c r="M103" s="2487"/>
      <c r="N103" s="2487"/>
      <c r="O103" s="2487"/>
      <c r="P103" s="2487"/>
      <c r="Q103" s="2487"/>
      <c r="R103" s="2487"/>
      <c r="S103" s="2487"/>
      <c r="T103" s="2487"/>
      <c r="U103" s="2487"/>
      <c r="V103" s="2487"/>
      <c r="W103" s="2487"/>
      <c r="X103" s="2487"/>
      <c r="Y103" s="2487"/>
      <c r="Z103" s="2487"/>
      <c r="AA103" s="2487"/>
      <c r="AB103" s="2487"/>
      <c r="AC103" s="2487"/>
      <c r="AD103" s="2487"/>
      <c r="AE103" s="2487"/>
      <c r="AF103" s="2487"/>
      <c r="AG103" s="2487"/>
      <c r="AH103" s="2487"/>
      <c r="AI103" s="2487"/>
      <c r="AJ103" s="2487"/>
      <c r="AK103" s="2487"/>
      <c r="AL103" s="2487"/>
      <c r="AM103" s="2487"/>
      <c r="AN103" s="2487"/>
      <c r="AO103" s="2487"/>
      <c r="AP103" s="2487"/>
      <c r="AQ103" s="2487"/>
      <c r="AR103" s="2487"/>
      <c r="AS103" s="2487"/>
      <c r="AT103" s="2487"/>
      <c r="AU103" s="2487"/>
      <c r="AV103" s="2487"/>
      <c r="AW103" s="2487"/>
      <c r="AX103" s="2487"/>
      <c r="AY103" s="2487"/>
      <c r="AZ103" s="2487"/>
      <c r="BA103" s="2487"/>
      <c r="BB103" s="2487"/>
      <c r="BC103" s="2487"/>
      <c r="BD103" s="2487"/>
      <c r="BE103" s="2487"/>
      <c r="BF103" s="2487"/>
      <c r="BG103" s="2487"/>
      <c r="BH103" s="2487"/>
      <c r="BI103" s="53"/>
      <c r="BJ103" s="53"/>
      <c r="BK103" s="53"/>
      <c r="BL103" s="53"/>
    </row>
    <row r="104" spans="1:64" ht="16.5" customHeight="1">
      <c r="A104" s="2487"/>
      <c r="B104" s="2487"/>
      <c r="C104" s="2487"/>
      <c r="D104" s="2487"/>
      <c r="E104" s="2487"/>
      <c r="F104" s="2487"/>
      <c r="G104" s="2487"/>
      <c r="H104" s="2487"/>
      <c r="I104" s="2511"/>
      <c r="J104" s="2487"/>
      <c r="K104" s="2487"/>
      <c r="L104" s="2531"/>
      <c r="M104" s="2487"/>
      <c r="N104" s="2487"/>
      <c r="O104" s="2487"/>
      <c r="P104" s="2487"/>
      <c r="Q104" s="2487"/>
      <c r="R104" s="2487"/>
      <c r="S104" s="2487"/>
      <c r="T104" s="2487"/>
      <c r="U104" s="2487"/>
      <c r="V104" s="2487"/>
      <c r="W104" s="2487"/>
      <c r="X104" s="2487"/>
      <c r="Y104" s="2487"/>
      <c r="Z104" s="2487"/>
      <c r="AA104" s="2487"/>
      <c r="AB104" s="2487"/>
      <c r="AC104" s="2487"/>
      <c r="AD104" s="2487"/>
      <c r="AE104" s="2487"/>
      <c r="AF104" s="2487"/>
      <c r="AG104" s="2487"/>
      <c r="AH104" s="2487"/>
      <c r="AI104" s="2487"/>
      <c r="AJ104" s="2487"/>
      <c r="AK104" s="2487"/>
      <c r="AL104" s="2487"/>
      <c r="AM104" s="2487"/>
      <c r="AN104" s="2487"/>
      <c r="AO104" s="2487"/>
      <c r="AP104" s="2487"/>
      <c r="AQ104" s="2487"/>
      <c r="AR104" s="2487"/>
      <c r="AS104" s="2487"/>
      <c r="AT104" s="2487"/>
      <c r="AU104" s="2487"/>
      <c r="AV104" s="2487"/>
      <c r="AW104" s="2487"/>
      <c r="AX104" s="2487"/>
      <c r="AY104" s="2487"/>
      <c r="AZ104" s="2487"/>
      <c r="BA104" s="2487"/>
      <c r="BB104" s="2487"/>
      <c r="BC104" s="2487"/>
      <c r="BD104" s="2487"/>
      <c r="BE104" s="2487"/>
      <c r="BF104" s="2487"/>
      <c r="BG104" s="2487"/>
      <c r="BH104" s="2487"/>
      <c r="BI104" s="53"/>
      <c r="BJ104" s="53"/>
      <c r="BK104" s="53"/>
      <c r="BL104" s="53"/>
    </row>
    <row r="105" spans="1:64" ht="16.5" customHeight="1">
      <c r="A105" s="2487"/>
      <c r="B105" s="2487"/>
      <c r="C105" s="2487"/>
      <c r="D105" s="2487"/>
      <c r="E105" s="2487"/>
      <c r="F105" s="2487"/>
      <c r="G105" s="2487"/>
      <c r="H105" s="2487"/>
      <c r="I105" s="2511"/>
      <c r="J105" s="2487"/>
      <c r="K105" s="2487"/>
      <c r="L105" s="2531"/>
      <c r="M105" s="2487"/>
      <c r="N105" s="2487"/>
      <c r="O105" s="2487"/>
      <c r="P105" s="2487"/>
      <c r="Q105" s="2487"/>
      <c r="R105" s="2487"/>
      <c r="S105" s="2487"/>
      <c r="T105" s="2487"/>
      <c r="U105" s="2487"/>
      <c r="V105" s="2487"/>
      <c r="W105" s="2487"/>
      <c r="X105" s="2487"/>
      <c r="Y105" s="2487"/>
      <c r="Z105" s="2487"/>
      <c r="AA105" s="2487"/>
      <c r="AB105" s="2487"/>
      <c r="AC105" s="2487"/>
      <c r="AD105" s="2487"/>
      <c r="AE105" s="2487"/>
      <c r="AF105" s="2487"/>
      <c r="AG105" s="2487"/>
      <c r="AH105" s="2487"/>
      <c r="AI105" s="2487"/>
      <c r="AJ105" s="2487"/>
      <c r="AK105" s="2487"/>
      <c r="AL105" s="2487"/>
      <c r="AM105" s="2487"/>
      <c r="AN105" s="2487"/>
      <c r="AO105" s="2487"/>
      <c r="AP105" s="2487"/>
      <c r="AQ105" s="2487"/>
      <c r="AR105" s="2487"/>
      <c r="AS105" s="2487"/>
      <c r="AT105" s="2487"/>
      <c r="AU105" s="2487"/>
      <c r="AV105" s="2487"/>
      <c r="AW105" s="2487"/>
      <c r="AX105" s="2487"/>
      <c r="AY105" s="2487"/>
      <c r="AZ105" s="2487"/>
      <c r="BA105" s="2487"/>
      <c r="BB105" s="2487"/>
      <c r="BC105" s="2487"/>
      <c r="BD105" s="2487"/>
      <c r="BE105" s="2487"/>
      <c r="BF105" s="2487"/>
      <c r="BG105" s="2487"/>
      <c r="BH105" s="2487"/>
      <c r="BI105" s="53"/>
      <c r="BJ105" s="53"/>
      <c r="BK105" s="53"/>
      <c r="BL105" s="53"/>
    </row>
    <row r="106" spans="1:64" ht="16.5" customHeight="1">
      <c r="A106" s="2487"/>
      <c r="B106" s="2487"/>
      <c r="C106" s="2487"/>
      <c r="D106" s="2487"/>
      <c r="E106" s="2487"/>
      <c r="F106" s="2487"/>
      <c r="G106" s="2487"/>
      <c r="H106" s="2487"/>
      <c r="I106" s="2511"/>
      <c r="J106" s="2487"/>
      <c r="K106" s="2487"/>
      <c r="L106" s="2531"/>
      <c r="M106" s="2487"/>
      <c r="N106" s="2487"/>
      <c r="O106" s="2487"/>
      <c r="P106" s="2487"/>
      <c r="Q106" s="2487"/>
      <c r="R106" s="2487"/>
      <c r="S106" s="2487"/>
      <c r="T106" s="2487"/>
      <c r="U106" s="2487"/>
      <c r="V106" s="2487"/>
      <c r="W106" s="2487"/>
      <c r="X106" s="2487"/>
      <c r="Y106" s="2487"/>
      <c r="Z106" s="2487"/>
      <c r="AA106" s="2487"/>
      <c r="AB106" s="2487"/>
      <c r="AC106" s="2487"/>
      <c r="AD106" s="2487"/>
      <c r="AE106" s="2487"/>
      <c r="AF106" s="2487"/>
      <c r="AG106" s="2487"/>
      <c r="AH106" s="2487"/>
      <c r="AI106" s="2487"/>
      <c r="AJ106" s="2487"/>
      <c r="AK106" s="2487"/>
      <c r="AL106" s="2487"/>
      <c r="AM106" s="2487"/>
      <c r="AN106" s="2487"/>
      <c r="AO106" s="2487"/>
      <c r="AP106" s="2487"/>
      <c r="AQ106" s="2487"/>
      <c r="AR106" s="2487"/>
      <c r="AS106" s="2487"/>
      <c r="AT106" s="2487"/>
      <c r="AU106" s="2487"/>
      <c r="AV106" s="2487"/>
      <c r="AW106" s="2487"/>
      <c r="AX106" s="2487"/>
      <c r="AY106" s="2487"/>
      <c r="AZ106" s="2487"/>
      <c r="BA106" s="2487"/>
      <c r="BB106" s="2487"/>
      <c r="BC106" s="2487"/>
      <c r="BD106" s="2487"/>
      <c r="BE106" s="2487"/>
      <c r="BF106" s="2487"/>
      <c r="BG106" s="2487"/>
      <c r="BH106" s="2487"/>
      <c r="BI106" s="53"/>
      <c r="BJ106" s="53"/>
      <c r="BK106" s="53"/>
      <c r="BL106" s="53"/>
    </row>
    <row r="107" spans="1:64" ht="16.5" customHeight="1">
      <c r="A107" s="2487"/>
      <c r="B107" s="2487"/>
      <c r="C107" s="2487"/>
      <c r="D107" s="2487"/>
      <c r="E107" s="2487"/>
      <c r="F107" s="2487"/>
      <c r="G107" s="2487"/>
      <c r="H107" s="2487"/>
      <c r="I107" s="2511"/>
      <c r="J107" s="2487"/>
      <c r="K107" s="2487"/>
      <c r="L107" s="2531"/>
      <c r="M107" s="2487"/>
      <c r="N107" s="2487"/>
      <c r="O107" s="2487"/>
      <c r="P107" s="2487"/>
      <c r="Q107" s="2487"/>
      <c r="R107" s="2487"/>
      <c r="S107" s="2487"/>
      <c r="T107" s="2487"/>
      <c r="U107" s="2487"/>
      <c r="V107" s="2487"/>
      <c r="W107" s="2487"/>
      <c r="X107" s="2487"/>
      <c r="Y107" s="2487"/>
      <c r="Z107" s="2487"/>
      <c r="AA107" s="2487"/>
      <c r="AB107" s="2487"/>
      <c r="AC107" s="2487"/>
      <c r="AD107" s="2487"/>
      <c r="AE107" s="2487"/>
      <c r="AF107" s="2487"/>
      <c r="AG107" s="2487"/>
      <c r="AH107" s="2487"/>
      <c r="AI107" s="2487"/>
      <c r="AJ107" s="2487"/>
      <c r="AK107" s="2487"/>
      <c r="AL107" s="2487"/>
      <c r="AM107" s="2487"/>
      <c r="AN107" s="2487"/>
      <c r="AO107" s="2487"/>
      <c r="AP107" s="2487"/>
      <c r="AQ107" s="2487"/>
      <c r="AR107" s="2487"/>
      <c r="AS107" s="2487"/>
      <c r="AT107" s="2487"/>
      <c r="AU107" s="2487"/>
      <c r="AV107" s="2487"/>
      <c r="AW107" s="2487"/>
      <c r="AX107" s="2487"/>
      <c r="AY107" s="2487"/>
      <c r="AZ107" s="2487"/>
      <c r="BA107" s="2487"/>
      <c r="BB107" s="2487"/>
      <c r="BC107" s="2487"/>
      <c r="BD107" s="2487"/>
      <c r="BE107" s="2487"/>
      <c r="BF107" s="2487"/>
      <c r="BG107" s="2487"/>
      <c r="BH107" s="2487"/>
      <c r="BI107" s="53"/>
      <c r="BJ107" s="53"/>
      <c r="BK107" s="53"/>
      <c r="BL107" s="53"/>
    </row>
    <row r="108" spans="1:64" ht="16.5" customHeight="1">
      <c r="A108" s="2487"/>
      <c r="B108" s="2487"/>
      <c r="C108" s="2487"/>
      <c r="D108" s="2487"/>
      <c r="E108" s="2487"/>
      <c r="F108" s="2487"/>
      <c r="G108" s="2487"/>
      <c r="H108" s="2487"/>
      <c r="I108" s="2511"/>
      <c r="J108" s="2487"/>
      <c r="K108" s="2487"/>
      <c r="L108" s="2531"/>
      <c r="M108" s="2487"/>
      <c r="N108" s="2487"/>
      <c r="O108" s="2487"/>
      <c r="P108" s="2487"/>
      <c r="Q108" s="2487"/>
      <c r="R108" s="2487"/>
      <c r="S108" s="2487"/>
      <c r="T108" s="2487"/>
      <c r="U108" s="2487"/>
      <c r="V108" s="2487"/>
      <c r="W108" s="2487"/>
      <c r="X108" s="2487"/>
      <c r="Y108" s="2487"/>
      <c r="Z108" s="2487"/>
      <c r="AA108" s="2487"/>
      <c r="AB108" s="2487"/>
      <c r="AC108" s="2487"/>
      <c r="AD108" s="2487"/>
      <c r="AE108" s="2487"/>
      <c r="AF108" s="2487"/>
      <c r="AG108" s="2487"/>
      <c r="AH108" s="2487"/>
      <c r="AI108" s="2487"/>
      <c r="AJ108" s="2487"/>
      <c r="AK108" s="2487"/>
      <c r="AL108" s="2487"/>
      <c r="AM108" s="2487"/>
      <c r="AN108" s="2487"/>
      <c r="AO108" s="2487"/>
      <c r="AP108" s="2487"/>
      <c r="AQ108" s="2487"/>
      <c r="AR108" s="2487"/>
      <c r="AS108" s="2487"/>
      <c r="AT108" s="2487"/>
      <c r="AU108" s="2487"/>
      <c r="AV108" s="2487"/>
      <c r="AW108" s="2487"/>
      <c r="AX108" s="2487"/>
      <c r="AY108" s="2487"/>
      <c r="AZ108" s="2487"/>
      <c r="BA108" s="2487"/>
      <c r="BB108" s="2487"/>
      <c r="BC108" s="2487"/>
      <c r="BD108" s="2487"/>
      <c r="BE108" s="2487"/>
      <c r="BF108" s="2487"/>
      <c r="BG108" s="2487"/>
      <c r="BH108" s="2487"/>
      <c r="BI108" s="53"/>
      <c r="BJ108" s="53"/>
      <c r="BK108" s="53"/>
      <c r="BL108" s="53"/>
    </row>
    <row r="109" spans="1:64" ht="16.5" customHeight="1">
      <c r="A109" s="2487"/>
      <c r="B109" s="2487"/>
      <c r="C109" s="2487"/>
      <c r="D109" s="2487"/>
      <c r="E109" s="2487"/>
      <c r="F109" s="2487"/>
      <c r="G109" s="2487"/>
      <c r="H109" s="2487"/>
      <c r="I109" s="2511"/>
      <c r="J109" s="2487"/>
      <c r="K109" s="2487"/>
      <c r="L109" s="2531"/>
      <c r="M109" s="2487"/>
      <c r="N109" s="2487"/>
      <c r="O109" s="2487"/>
      <c r="P109" s="2487"/>
      <c r="Q109" s="2487"/>
      <c r="R109" s="2487"/>
      <c r="S109" s="2487"/>
      <c r="T109" s="2487"/>
      <c r="U109" s="2487"/>
      <c r="V109" s="2487"/>
      <c r="W109" s="2487"/>
      <c r="X109" s="2487"/>
      <c r="Y109" s="2487"/>
      <c r="Z109" s="2487"/>
      <c r="AA109" s="2487"/>
      <c r="AB109" s="2487"/>
      <c r="AC109" s="2487"/>
      <c r="AD109" s="2487"/>
      <c r="AE109" s="2487"/>
      <c r="AF109" s="2487"/>
      <c r="AG109" s="2487"/>
      <c r="AH109" s="2487"/>
      <c r="AI109" s="2487"/>
      <c r="AJ109" s="2487"/>
      <c r="AK109" s="2487"/>
      <c r="AL109" s="2487"/>
      <c r="AM109" s="2487"/>
      <c r="AN109" s="2487"/>
      <c r="AO109" s="2487"/>
      <c r="AP109" s="2487"/>
      <c r="AQ109" s="2487"/>
      <c r="AR109" s="2487"/>
      <c r="AS109" s="2487"/>
      <c r="AT109" s="2487"/>
      <c r="AU109" s="2487"/>
      <c r="AV109" s="2487"/>
      <c r="AW109" s="2487"/>
      <c r="AX109" s="2487"/>
      <c r="AY109" s="2487"/>
      <c r="AZ109" s="2487"/>
      <c r="BA109" s="2487"/>
      <c r="BB109" s="2487"/>
      <c r="BC109" s="2487"/>
      <c r="BD109" s="2487"/>
      <c r="BE109" s="2487"/>
      <c r="BF109" s="2487"/>
      <c r="BG109" s="2487"/>
      <c r="BH109" s="2487"/>
      <c r="BI109" s="53"/>
      <c r="BJ109" s="53"/>
      <c r="BK109" s="53"/>
      <c r="BL109" s="53"/>
    </row>
    <row r="110" spans="1:64" ht="16.5" customHeight="1">
      <c r="A110" s="2487"/>
      <c r="B110" s="2487"/>
      <c r="C110" s="2487"/>
      <c r="D110" s="2487"/>
      <c r="E110" s="2487"/>
      <c r="F110" s="2487"/>
      <c r="G110" s="2487"/>
      <c r="H110" s="2487"/>
      <c r="I110" s="2511"/>
      <c r="J110" s="2487"/>
      <c r="K110" s="2487"/>
      <c r="L110" s="2531"/>
      <c r="M110" s="2487"/>
      <c r="N110" s="2487"/>
      <c r="O110" s="2487"/>
      <c r="P110" s="2487"/>
      <c r="Q110" s="2487"/>
      <c r="R110" s="2487"/>
      <c r="S110" s="2487"/>
      <c r="T110" s="2487"/>
      <c r="U110" s="2487"/>
      <c r="V110" s="2487"/>
      <c r="W110" s="2487"/>
      <c r="X110" s="2487"/>
      <c r="Y110" s="2487"/>
      <c r="Z110" s="2487"/>
      <c r="AA110" s="2487"/>
      <c r="AB110" s="2487"/>
      <c r="AC110" s="2487"/>
      <c r="AD110" s="2487"/>
      <c r="AE110" s="2487"/>
      <c r="AF110" s="2487"/>
      <c r="AG110" s="2487"/>
      <c r="AH110" s="2487"/>
      <c r="AI110" s="2487"/>
      <c r="AJ110" s="2487"/>
      <c r="AK110" s="2487"/>
      <c r="AL110" s="2487"/>
      <c r="AM110" s="2487"/>
      <c r="AN110" s="2487"/>
      <c r="AO110" s="2487"/>
      <c r="AP110" s="2487"/>
      <c r="AQ110" s="2487"/>
      <c r="AR110" s="2487"/>
      <c r="AS110" s="2487"/>
      <c r="AT110" s="2487"/>
      <c r="AU110" s="2487"/>
      <c r="AV110" s="2487"/>
      <c r="AW110" s="2487"/>
      <c r="AX110" s="2487"/>
      <c r="AY110" s="2487"/>
      <c r="AZ110" s="2487"/>
      <c r="BA110" s="2487"/>
      <c r="BB110" s="2487"/>
      <c r="BC110" s="2487"/>
      <c r="BD110" s="2487"/>
      <c r="BE110" s="2487"/>
      <c r="BF110" s="2487"/>
      <c r="BG110" s="2487"/>
      <c r="BH110" s="2487"/>
      <c r="BI110" s="53"/>
      <c r="BJ110" s="53"/>
      <c r="BK110" s="53"/>
      <c r="BL110" s="53"/>
    </row>
    <row r="111" spans="1:64" ht="16.5" customHeight="1">
      <c r="A111" s="2487"/>
      <c r="B111" s="2487"/>
      <c r="C111" s="2487"/>
      <c r="D111" s="2487"/>
      <c r="E111" s="2487"/>
      <c r="F111" s="2487"/>
      <c r="G111" s="2487"/>
      <c r="H111" s="2487"/>
      <c r="I111" s="2511"/>
      <c r="J111" s="2487"/>
      <c r="K111" s="2487"/>
      <c r="L111" s="2531"/>
      <c r="M111" s="2487"/>
      <c r="N111" s="2487"/>
      <c r="O111" s="2487"/>
      <c r="P111" s="2487"/>
      <c r="Q111" s="2487"/>
      <c r="R111" s="2487"/>
      <c r="S111" s="2487"/>
      <c r="T111" s="2487"/>
      <c r="U111" s="2487"/>
      <c r="V111" s="2487"/>
      <c r="W111" s="2487"/>
      <c r="X111" s="2487"/>
      <c r="Y111" s="2487"/>
      <c r="Z111" s="2487"/>
      <c r="AA111" s="2487"/>
      <c r="AB111" s="2487"/>
      <c r="AC111" s="2487"/>
      <c r="AD111" s="2487"/>
      <c r="AE111" s="2487"/>
      <c r="AF111" s="2487"/>
      <c r="AG111" s="2487"/>
      <c r="AH111" s="2487"/>
      <c r="AI111" s="2487"/>
      <c r="AJ111" s="2487"/>
      <c r="AK111" s="2487"/>
      <c r="AL111" s="2487"/>
      <c r="AM111" s="2487"/>
      <c r="AN111" s="2487"/>
      <c r="AO111" s="2487"/>
      <c r="AP111" s="2487"/>
      <c r="AQ111" s="2487"/>
      <c r="AR111" s="2487"/>
      <c r="AS111" s="2487"/>
      <c r="AT111" s="2487"/>
      <c r="AU111" s="2487"/>
      <c r="AV111" s="2487"/>
      <c r="AW111" s="2487"/>
      <c r="AX111" s="2487"/>
      <c r="AY111" s="2487"/>
      <c r="AZ111" s="2487"/>
      <c r="BA111" s="2487"/>
      <c r="BB111" s="2487"/>
      <c r="BC111" s="2487"/>
      <c r="BD111" s="2487"/>
      <c r="BE111" s="2487"/>
      <c r="BF111" s="2487"/>
      <c r="BG111" s="2487"/>
      <c r="BH111" s="2487"/>
      <c r="BI111" s="53"/>
      <c r="BJ111" s="53"/>
      <c r="BK111" s="53"/>
      <c r="BL111" s="53"/>
    </row>
    <row r="112" spans="1:64" ht="16.5" customHeight="1">
      <c r="A112" s="2487"/>
      <c r="B112" s="2487"/>
      <c r="C112" s="2487"/>
      <c r="D112" s="2487"/>
      <c r="E112" s="2487"/>
      <c r="F112" s="2487"/>
      <c r="G112" s="2487"/>
      <c r="H112" s="2487"/>
      <c r="I112" s="2511"/>
      <c r="J112" s="2487"/>
      <c r="K112" s="2487"/>
      <c r="L112" s="2531"/>
      <c r="M112" s="2487"/>
      <c r="N112" s="2487"/>
      <c r="O112" s="2487"/>
      <c r="P112" s="2487"/>
      <c r="Q112" s="2487"/>
      <c r="R112" s="2487"/>
      <c r="S112" s="2487"/>
      <c r="T112" s="2487"/>
      <c r="U112" s="2487"/>
      <c r="V112" s="2487"/>
      <c r="W112" s="2487"/>
      <c r="X112" s="2487"/>
      <c r="Y112" s="2487"/>
      <c r="Z112" s="2487"/>
      <c r="AA112" s="2487"/>
      <c r="AB112" s="2487"/>
      <c r="AC112" s="2487"/>
      <c r="AD112" s="2487"/>
      <c r="AE112" s="2487"/>
      <c r="AF112" s="2487"/>
      <c r="AG112" s="2487"/>
      <c r="AH112" s="2487"/>
      <c r="AI112" s="2487"/>
      <c r="AJ112" s="2487"/>
      <c r="AK112" s="2487"/>
      <c r="AL112" s="2487"/>
      <c r="AM112" s="2487"/>
      <c r="AN112" s="2487"/>
      <c r="AO112" s="2487"/>
      <c r="AP112" s="2487"/>
      <c r="AQ112" s="2487"/>
      <c r="AR112" s="2487"/>
      <c r="AS112" s="2487"/>
      <c r="AT112" s="2487"/>
      <c r="AU112" s="2487"/>
      <c r="AV112" s="2487"/>
      <c r="AW112" s="2487"/>
      <c r="AX112" s="2487"/>
      <c r="AY112" s="2487"/>
      <c r="AZ112" s="2487"/>
      <c r="BA112" s="2487"/>
      <c r="BB112" s="2487"/>
      <c r="BC112" s="2487"/>
      <c r="BD112" s="2487"/>
      <c r="BE112" s="2487"/>
      <c r="BF112" s="2487"/>
      <c r="BG112" s="2487"/>
      <c r="BH112" s="2487"/>
      <c r="BI112" s="53"/>
      <c r="BJ112" s="53"/>
      <c r="BK112" s="53"/>
      <c r="BL112" s="53"/>
    </row>
    <row r="113" spans="1:64" ht="16.5" customHeight="1">
      <c r="A113" s="2487"/>
      <c r="B113" s="2487"/>
      <c r="C113" s="2487"/>
      <c r="D113" s="2487"/>
      <c r="E113" s="2487"/>
      <c r="F113" s="2487"/>
      <c r="G113" s="2487"/>
      <c r="H113" s="2487"/>
      <c r="I113" s="2511"/>
      <c r="J113" s="2487"/>
      <c r="K113" s="2487"/>
      <c r="L113" s="2531"/>
      <c r="M113" s="2487"/>
      <c r="N113" s="2487"/>
      <c r="O113" s="2487"/>
      <c r="P113" s="2487"/>
      <c r="Q113" s="2487"/>
      <c r="R113" s="2487"/>
      <c r="S113" s="2487"/>
      <c r="T113" s="2487"/>
      <c r="U113" s="2487"/>
      <c r="V113" s="2487"/>
      <c r="W113" s="2487"/>
      <c r="X113" s="2487"/>
      <c r="Y113" s="2487"/>
      <c r="Z113" s="2487"/>
      <c r="AA113" s="2487"/>
      <c r="AB113" s="2487"/>
      <c r="AC113" s="2487"/>
      <c r="AD113" s="2487"/>
      <c r="AE113" s="2487"/>
      <c r="AF113" s="2487"/>
      <c r="AG113" s="2487"/>
      <c r="AH113" s="2487"/>
      <c r="AI113" s="2487"/>
      <c r="AJ113" s="2487"/>
      <c r="AK113" s="2487"/>
      <c r="AL113" s="2487"/>
      <c r="AM113" s="2487"/>
      <c r="AN113" s="2487"/>
      <c r="AO113" s="2487"/>
      <c r="AP113" s="2487"/>
      <c r="AQ113" s="2487"/>
      <c r="AR113" s="2487"/>
      <c r="AS113" s="2487"/>
      <c r="AT113" s="2487"/>
      <c r="AU113" s="2487"/>
      <c r="AV113" s="2487"/>
      <c r="AW113" s="2487"/>
      <c r="AX113" s="2487"/>
      <c r="AY113" s="2487"/>
      <c r="AZ113" s="2487"/>
      <c r="BA113" s="2487"/>
      <c r="BB113" s="2487"/>
      <c r="BC113" s="2487"/>
      <c r="BD113" s="2487"/>
      <c r="BE113" s="2487"/>
      <c r="BF113" s="2487"/>
      <c r="BG113" s="2487"/>
      <c r="BH113" s="2487"/>
      <c r="BI113" s="53"/>
      <c r="BJ113" s="53"/>
      <c r="BK113" s="53"/>
      <c r="BL113" s="53"/>
    </row>
    <row r="114" spans="1:64" ht="16.5" customHeight="1">
      <c r="A114" s="2487"/>
      <c r="B114" s="2487"/>
      <c r="C114" s="2487"/>
      <c r="D114" s="2487"/>
      <c r="E114" s="2487"/>
      <c r="F114" s="2487"/>
      <c r="G114" s="2487"/>
      <c r="H114" s="2487"/>
      <c r="I114" s="2511"/>
      <c r="J114" s="2487"/>
      <c r="K114" s="2487"/>
      <c r="L114" s="2531"/>
      <c r="M114" s="2487"/>
      <c r="N114" s="2487"/>
      <c r="O114" s="2487"/>
      <c r="P114" s="2487"/>
      <c r="Q114" s="2487"/>
      <c r="R114" s="2487"/>
      <c r="S114" s="2487"/>
      <c r="T114" s="2487"/>
      <c r="U114" s="2487"/>
      <c r="V114" s="2487"/>
      <c r="W114" s="2487"/>
      <c r="X114" s="2487"/>
      <c r="Y114" s="2487"/>
      <c r="Z114" s="2487"/>
      <c r="AA114" s="2487"/>
      <c r="AB114" s="2487"/>
      <c r="AC114" s="2487"/>
      <c r="AD114" s="2487"/>
      <c r="AE114" s="2487"/>
      <c r="AF114" s="2487"/>
      <c r="AG114" s="2487"/>
      <c r="AH114" s="2487"/>
      <c r="AI114" s="2487"/>
      <c r="AJ114" s="2487"/>
      <c r="AK114" s="2487"/>
      <c r="AL114" s="2487"/>
      <c r="AM114" s="2487"/>
      <c r="AN114" s="2487"/>
      <c r="AO114" s="2487"/>
      <c r="AP114" s="2487"/>
      <c r="AQ114" s="2487"/>
      <c r="AR114" s="2487"/>
      <c r="AS114" s="2487"/>
      <c r="AT114" s="2487"/>
      <c r="AU114" s="2487"/>
      <c r="AV114" s="2487"/>
      <c r="AW114" s="2487"/>
      <c r="AX114" s="2487"/>
      <c r="AY114" s="2487"/>
      <c r="AZ114" s="2487"/>
      <c r="BA114" s="2487"/>
      <c r="BB114" s="2487"/>
      <c r="BC114" s="2487"/>
      <c r="BD114" s="2487"/>
      <c r="BE114" s="2487"/>
      <c r="BF114" s="2487"/>
      <c r="BG114" s="2487"/>
      <c r="BH114" s="2487"/>
      <c r="BI114" s="53"/>
      <c r="BJ114" s="53"/>
      <c r="BK114" s="53"/>
      <c r="BL114" s="53"/>
    </row>
    <row r="115" spans="1:64" ht="16.5" customHeight="1">
      <c r="A115" s="2487"/>
      <c r="B115" s="2487"/>
      <c r="C115" s="2487"/>
      <c r="D115" s="2487"/>
      <c r="E115" s="2487"/>
      <c r="F115" s="2487"/>
      <c r="G115" s="2487"/>
      <c r="H115" s="2487"/>
      <c r="I115" s="2511"/>
      <c r="J115" s="2487"/>
      <c r="K115" s="2487"/>
      <c r="L115" s="2531"/>
      <c r="M115" s="2487"/>
      <c r="N115" s="2487"/>
      <c r="O115" s="2487"/>
      <c r="P115" s="2487"/>
      <c r="Q115" s="2487"/>
      <c r="R115" s="2487"/>
      <c r="S115" s="2487"/>
      <c r="T115" s="2487"/>
      <c r="U115" s="2487"/>
      <c r="V115" s="2487"/>
      <c r="W115" s="2487"/>
      <c r="X115" s="2487"/>
      <c r="Y115" s="2487"/>
      <c r="Z115" s="2487"/>
      <c r="AA115" s="2487"/>
      <c r="AB115" s="2487"/>
      <c r="AC115" s="2487"/>
      <c r="AD115" s="2487"/>
      <c r="AE115" s="2487"/>
      <c r="AF115" s="2487"/>
      <c r="AG115" s="2487"/>
      <c r="AH115" s="2487"/>
      <c r="AI115" s="2487"/>
      <c r="AJ115" s="2487"/>
      <c r="AK115" s="2487"/>
      <c r="AL115" s="2487"/>
      <c r="AM115" s="2487"/>
      <c r="AN115" s="2487"/>
      <c r="AO115" s="2487"/>
      <c r="AP115" s="2487"/>
      <c r="AQ115" s="2487"/>
      <c r="AR115" s="2487"/>
      <c r="AS115" s="2487"/>
      <c r="AT115" s="2487"/>
      <c r="AU115" s="2487"/>
      <c r="AV115" s="2487"/>
      <c r="AW115" s="2487"/>
      <c r="AX115" s="2487"/>
      <c r="AY115" s="2487"/>
      <c r="AZ115" s="2487"/>
      <c r="BA115" s="2487"/>
      <c r="BB115" s="2487"/>
      <c r="BC115" s="2487"/>
      <c r="BD115" s="2487"/>
      <c r="BE115" s="2487"/>
      <c r="BF115" s="2487"/>
      <c r="BG115" s="2487"/>
      <c r="BH115" s="2487"/>
      <c r="BI115" s="53"/>
      <c r="BJ115" s="53"/>
      <c r="BK115" s="53"/>
      <c r="BL115" s="53"/>
    </row>
    <row r="116" spans="1:64" ht="16.5" customHeight="1">
      <c r="A116" s="2487"/>
      <c r="B116" s="2487"/>
      <c r="C116" s="2487"/>
      <c r="D116" s="2487"/>
      <c r="E116" s="2487"/>
      <c r="F116" s="2487"/>
      <c r="G116" s="2487"/>
      <c r="H116" s="2487"/>
      <c r="I116" s="2511"/>
      <c r="J116" s="2487"/>
      <c r="K116" s="2487"/>
      <c r="L116" s="2531"/>
      <c r="M116" s="2487"/>
      <c r="N116" s="2487"/>
      <c r="O116" s="2487"/>
      <c r="P116" s="2487"/>
      <c r="Q116" s="2487"/>
      <c r="R116" s="2487"/>
      <c r="S116" s="2487"/>
      <c r="T116" s="2487"/>
      <c r="U116" s="2487"/>
      <c r="V116" s="2487"/>
      <c r="W116" s="2487"/>
      <c r="X116" s="2487"/>
      <c r="Y116" s="2487"/>
      <c r="Z116" s="2487"/>
      <c r="AA116" s="2487"/>
      <c r="AB116" s="2487"/>
      <c r="AC116" s="2487"/>
      <c r="AD116" s="2487"/>
      <c r="AE116" s="2487"/>
      <c r="AF116" s="2487"/>
      <c r="AG116" s="2487"/>
      <c r="AH116" s="2487"/>
      <c r="AI116" s="2487"/>
      <c r="AJ116" s="2487"/>
      <c r="AK116" s="2487"/>
      <c r="AL116" s="2487"/>
      <c r="AM116" s="2487"/>
      <c r="AN116" s="2487"/>
      <c r="AO116" s="2487"/>
      <c r="AP116" s="2487"/>
      <c r="AQ116" s="2487"/>
      <c r="AR116" s="2487"/>
      <c r="AS116" s="2487"/>
      <c r="AT116" s="2487"/>
      <c r="AU116" s="2487"/>
      <c r="AV116" s="2487"/>
      <c r="AW116" s="2487"/>
      <c r="AX116" s="2487"/>
      <c r="AY116" s="2487"/>
      <c r="AZ116" s="2487"/>
      <c r="BA116" s="2487"/>
      <c r="BB116" s="2487"/>
      <c r="BC116" s="2487"/>
      <c r="BD116" s="2487"/>
      <c r="BE116" s="2487"/>
      <c r="BF116" s="2487"/>
      <c r="BG116" s="2487"/>
      <c r="BH116" s="2487"/>
      <c r="BI116" s="53"/>
      <c r="BJ116" s="53"/>
      <c r="BK116" s="53"/>
      <c r="BL116" s="53"/>
    </row>
    <row r="117" spans="1:64" ht="16.5" customHeight="1">
      <c r="A117" s="2487"/>
      <c r="B117" s="2487"/>
      <c r="C117" s="2487"/>
      <c r="D117" s="2487"/>
      <c r="E117" s="2487"/>
      <c r="F117" s="2487"/>
      <c r="G117" s="2487"/>
      <c r="H117" s="2487"/>
      <c r="I117" s="2511"/>
      <c r="J117" s="2487"/>
      <c r="K117" s="2487"/>
      <c r="L117" s="2531"/>
      <c r="M117" s="2487"/>
      <c r="N117" s="2487"/>
      <c r="O117" s="2487"/>
      <c r="P117" s="2487"/>
      <c r="Q117" s="2487"/>
      <c r="R117" s="2487"/>
      <c r="S117" s="2487"/>
      <c r="T117" s="2487"/>
      <c r="U117" s="2487"/>
      <c r="V117" s="2487"/>
      <c r="W117" s="2487"/>
      <c r="X117" s="2487"/>
      <c r="Y117" s="2487"/>
      <c r="Z117" s="2487"/>
      <c r="AA117" s="2487"/>
      <c r="AB117" s="2487"/>
      <c r="AC117" s="2487"/>
      <c r="AD117" s="2487"/>
      <c r="AE117" s="2487"/>
      <c r="AF117" s="2487"/>
      <c r="AG117" s="2487"/>
      <c r="AH117" s="2487"/>
      <c r="AI117" s="2487"/>
      <c r="AJ117" s="2487"/>
      <c r="AK117" s="2487"/>
      <c r="AL117" s="2487"/>
      <c r="AM117" s="2487"/>
      <c r="AN117" s="2487"/>
      <c r="AO117" s="2487"/>
      <c r="AP117" s="2487"/>
      <c r="AQ117" s="2487"/>
      <c r="AR117" s="2487"/>
      <c r="AS117" s="2487"/>
      <c r="AT117" s="2487"/>
      <c r="AU117" s="2487"/>
      <c r="AV117" s="2487"/>
      <c r="AW117" s="2487"/>
      <c r="AX117" s="2487"/>
      <c r="AY117" s="2487"/>
      <c r="AZ117" s="2487"/>
      <c r="BA117" s="2487"/>
      <c r="BB117" s="2487"/>
      <c r="BC117" s="2487"/>
      <c r="BD117" s="2487"/>
      <c r="BE117" s="2487"/>
      <c r="BF117" s="2487"/>
      <c r="BG117" s="2487"/>
      <c r="BH117" s="2487"/>
      <c r="BI117" s="53"/>
      <c r="BJ117" s="53"/>
      <c r="BK117" s="53"/>
      <c r="BL117" s="53"/>
    </row>
    <row r="118" spans="1:64" ht="16.5" customHeight="1">
      <c r="A118" s="2487"/>
      <c r="B118" s="2487"/>
      <c r="C118" s="2487"/>
      <c r="D118" s="2487"/>
      <c r="E118" s="2487"/>
      <c r="F118" s="2487"/>
      <c r="G118" s="2487"/>
      <c r="H118" s="2487"/>
      <c r="I118" s="2511"/>
      <c r="J118" s="2487"/>
      <c r="K118" s="2487"/>
      <c r="L118" s="2531"/>
      <c r="M118" s="2487"/>
      <c r="N118" s="2487"/>
      <c r="O118" s="2487"/>
      <c r="P118" s="2487"/>
      <c r="Q118" s="2487"/>
      <c r="R118" s="2487"/>
      <c r="S118" s="2487"/>
      <c r="T118" s="2487"/>
      <c r="U118" s="2487"/>
      <c r="V118" s="2487"/>
      <c r="W118" s="2487"/>
      <c r="X118" s="2487"/>
      <c r="Y118" s="2487"/>
      <c r="Z118" s="2487"/>
      <c r="AA118" s="2487"/>
      <c r="AB118" s="2487"/>
      <c r="AC118" s="2487"/>
      <c r="AD118" s="2487"/>
      <c r="AE118" s="2487"/>
      <c r="AF118" s="2487"/>
      <c r="AG118" s="2487"/>
      <c r="AH118" s="2487"/>
      <c r="AI118" s="2487"/>
      <c r="AJ118" s="2487"/>
      <c r="AK118" s="2487"/>
      <c r="AL118" s="2487"/>
      <c r="AM118" s="2487"/>
      <c r="AN118" s="2487"/>
      <c r="AO118" s="2487"/>
      <c r="AP118" s="2487"/>
      <c r="AQ118" s="2487"/>
      <c r="AR118" s="2487"/>
      <c r="AS118" s="2487"/>
      <c r="AT118" s="2487"/>
      <c r="AU118" s="2487"/>
      <c r="AV118" s="2487"/>
      <c r="AW118" s="2487"/>
      <c r="AX118" s="2487"/>
      <c r="AY118" s="2487"/>
      <c r="AZ118" s="2487"/>
      <c r="BA118" s="2487"/>
      <c r="BB118" s="2487"/>
      <c r="BC118" s="2487"/>
      <c r="BD118" s="2487"/>
      <c r="BE118" s="2487"/>
      <c r="BF118" s="2487"/>
      <c r="BG118" s="2487"/>
      <c r="BH118" s="2487"/>
      <c r="BI118" s="53"/>
      <c r="BJ118" s="53"/>
      <c r="BK118" s="53"/>
      <c r="BL118" s="53"/>
    </row>
    <row r="119" spans="1:64" ht="16.5" customHeight="1">
      <c r="A119" s="2487"/>
      <c r="B119" s="2487"/>
      <c r="C119" s="2487"/>
      <c r="D119" s="2487"/>
      <c r="E119" s="2487"/>
      <c r="F119" s="2487"/>
      <c r="G119" s="2487"/>
      <c r="H119" s="2487"/>
      <c r="I119" s="2511"/>
      <c r="J119" s="2487"/>
      <c r="K119" s="2487"/>
      <c r="L119" s="2531"/>
      <c r="M119" s="2487"/>
      <c r="N119" s="2487"/>
      <c r="O119" s="2487"/>
      <c r="P119" s="2487"/>
      <c r="Q119" s="2487"/>
      <c r="R119" s="2487"/>
      <c r="S119" s="2487"/>
      <c r="T119" s="2487"/>
      <c r="U119" s="2487"/>
      <c r="V119" s="2487"/>
      <c r="W119" s="2487"/>
      <c r="X119" s="2487"/>
      <c r="Y119" s="2487"/>
      <c r="Z119" s="2487"/>
      <c r="AA119" s="2487"/>
      <c r="AB119" s="2487"/>
      <c r="AC119" s="2487"/>
      <c r="AD119" s="2487"/>
      <c r="AE119" s="2487"/>
      <c r="AF119" s="2487"/>
      <c r="AG119" s="2487"/>
      <c r="AH119" s="2487"/>
      <c r="AI119" s="2487"/>
      <c r="AJ119" s="2487"/>
      <c r="AK119" s="2487"/>
      <c r="AL119" s="2487"/>
      <c r="AM119" s="2487"/>
      <c r="AN119" s="2487"/>
      <c r="AO119" s="2487"/>
      <c r="AP119" s="2487"/>
      <c r="AQ119" s="2487"/>
      <c r="AR119" s="2487"/>
      <c r="AS119" s="2487"/>
      <c r="AT119" s="2487"/>
      <c r="AU119" s="2487"/>
      <c r="AV119" s="2487"/>
      <c r="AW119" s="2487"/>
      <c r="AX119" s="2487"/>
      <c r="AY119" s="2487"/>
      <c r="AZ119" s="2487"/>
      <c r="BA119" s="2487"/>
      <c r="BB119" s="2487"/>
      <c r="BC119" s="2487"/>
      <c r="BD119" s="2487"/>
      <c r="BE119" s="2487"/>
      <c r="BF119" s="2487"/>
      <c r="BG119" s="2487"/>
      <c r="BH119" s="2487"/>
      <c r="BI119" s="53"/>
      <c r="BJ119" s="53"/>
      <c r="BK119" s="53"/>
      <c r="BL119" s="53"/>
    </row>
    <row r="120" spans="1:64" ht="16.5" customHeight="1">
      <c r="A120" s="2487"/>
      <c r="B120" s="2487"/>
      <c r="C120" s="2487"/>
      <c r="D120" s="2487"/>
      <c r="E120" s="2487"/>
      <c r="F120" s="2487"/>
      <c r="G120" s="2487"/>
      <c r="H120" s="2487"/>
      <c r="I120" s="2511"/>
      <c r="J120" s="2487"/>
      <c r="K120" s="2487"/>
      <c r="L120" s="2531"/>
      <c r="M120" s="2487"/>
      <c r="N120" s="2487"/>
      <c r="O120" s="2487"/>
      <c r="P120" s="2487"/>
      <c r="Q120" s="2487"/>
      <c r="R120" s="2487"/>
      <c r="S120" s="2487"/>
      <c r="T120" s="2487"/>
      <c r="U120" s="2487"/>
      <c r="V120" s="2487"/>
      <c r="W120" s="2487"/>
      <c r="X120" s="2487"/>
      <c r="Y120" s="2487"/>
      <c r="Z120" s="2487"/>
      <c r="AA120" s="2487"/>
      <c r="AB120" s="2487"/>
      <c r="AC120" s="2487"/>
      <c r="AD120" s="2487"/>
      <c r="AE120" s="2487"/>
      <c r="AF120" s="2487"/>
      <c r="AG120" s="2487"/>
      <c r="AH120" s="2487"/>
      <c r="AI120" s="2487"/>
      <c r="AJ120" s="2487"/>
      <c r="AK120" s="2487"/>
      <c r="AL120" s="2487"/>
      <c r="AM120" s="2487"/>
      <c r="AN120" s="2487"/>
      <c r="AO120" s="2487"/>
      <c r="AP120" s="2487"/>
      <c r="AQ120" s="2487"/>
      <c r="AR120" s="2487"/>
      <c r="AS120" s="2487"/>
      <c r="AT120" s="2487"/>
      <c r="AU120" s="2487"/>
      <c r="AV120" s="2487"/>
      <c r="AW120" s="2487"/>
      <c r="AX120" s="2487"/>
      <c r="AY120" s="2487"/>
      <c r="AZ120" s="2487"/>
      <c r="BA120" s="2487"/>
      <c r="BB120" s="2487"/>
      <c r="BC120" s="2487"/>
      <c r="BD120" s="2487"/>
      <c r="BE120" s="2487"/>
      <c r="BF120" s="2487"/>
      <c r="BG120" s="2487"/>
      <c r="BH120" s="2487"/>
      <c r="BI120" s="53"/>
      <c r="BJ120" s="53"/>
      <c r="BK120" s="53"/>
      <c r="BL120" s="53"/>
    </row>
    <row r="121" spans="1:64" ht="16.5" customHeight="1">
      <c r="A121" s="2487"/>
      <c r="B121" s="2487"/>
      <c r="C121" s="2487"/>
      <c r="D121" s="2487"/>
      <c r="E121" s="2487"/>
      <c r="F121" s="2487"/>
      <c r="G121" s="2487"/>
      <c r="H121" s="2487"/>
      <c r="I121" s="2511"/>
      <c r="J121" s="2487"/>
      <c r="K121" s="2487"/>
      <c r="L121" s="2531"/>
      <c r="M121" s="2487"/>
      <c r="N121" s="2487"/>
      <c r="O121" s="2487"/>
      <c r="P121" s="2487"/>
      <c r="Q121" s="2487"/>
      <c r="R121" s="2487"/>
      <c r="S121" s="2487"/>
      <c r="T121" s="2487"/>
      <c r="U121" s="2487"/>
      <c r="V121" s="2487"/>
      <c r="W121" s="2487"/>
      <c r="X121" s="2487"/>
      <c r="Y121" s="2487"/>
      <c r="Z121" s="2487"/>
      <c r="AA121" s="2487"/>
      <c r="AB121" s="2487"/>
      <c r="AC121" s="2487"/>
      <c r="AD121" s="2487"/>
      <c r="AE121" s="2487"/>
      <c r="AF121" s="2487"/>
      <c r="AG121" s="2487"/>
      <c r="AH121" s="2487"/>
      <c r="AI121" s="2487"/>
      <c r="AJ121" s="2487"/>
      <c r="AK121" s="2487"/>
      <c r="AL121" s="2487"/>
      <c r="AM121" s="2487"/>
      <c r="AN121" s="2487"/>
      <c r="AO121" s="2487"/>
      <c r="AP121" s="2487"/>
      <c r="AQ121" s="2487"/>
      <c r="AR121" s="2487"/>
      <c r="AS121" s="2487"/>
      <c r="AT121" s="2487"/>
      <c r="AU121" s="2487"/>
      <c r="AV121" s="2487"/>
      <c r="AW121" s="2487"/>
      <c r="AX121" s="2487"/>
      <c r="AY121" s="2487"/>
      <c r="AZ121" s="2487"/>
      <c r="BA121" s="2487"/>
      <c r="BB121" s="2487"/>
      <c r="BC121" s="2487"/>
      <c r="BD121" s="2487"/>
      <c r="BE121" s="2487"/>
      <c r="BF121" s="2487"/>
      <c r="BG121" s="2487"/>
      <c r="BH121" s="2487"/>
      <c r="BI121" s="53"/>
      <c r="BJ121" s="53"/>
      <c r="BK121" s="53"/>
      <c r="BL121" s="53"/>
    </row>
    <row r="122" spans="1:64" ht="16.5" customHeight="1">
      <c r="A122" s="2487"/>
      <c r="B122" s="2487"/>
      <c r="C122" s="2487"/>
      <c r="D122" s="2487"/>
      <c r="E122" s="2487"/>
      <c r="F122" s="2487"/>
      <c r="G122" s="2487"/>
      <c r="H122" s="2487"/>
      <c r="I122" s="2511"/>
      <c r="J122" s="2487"/>
      <c r="K122" s="2487"/>
      <c r="L122" s="2531"/>
      <c r="M122" s="2487"/>
      <c r="N122" s="2487"/>
      <c r="O122" s="2487"/>
      <c r="P122" s="2487"/>
      <c r="Q122" s="2487"/>
      <c r="R122" s="2487"/>
      <c r="S122" s="2487"/>
      <c r="T122" s="2487"/>
      <c r="U122" s="2487"/>
      <c r="V122" s="2487"/>
      <c r="W122" s="2487"/>
      <c r="X122" s="2487"/>
      <c r="Y122" s="2487"/>
      <c r="Z122" s="2487"/>
      <c r="AA122" s="2487"/>
      <c r="AB122" s="2487"/>
      <c r="AC122" s="2487"/>
      <c r="AD122" s="2487"/>
      <c r="AE122" s="2487"/>
      <c r="AF122" s="2487"/>
      <c r="AG122" s="2487"/>
      <c r="AH122" s="2487"/>
      <c r="AI122" s="2487"/>
      <c r="AJ122" s="2487"/>
      <c r="AK122" s="2487"/>
      <c r="AL122" s="2487"/>
      <c r="AM122" s="2487"/>
      <c r="AN122" s="2487"/>
      <c r="AO122" s="2487"/>
      <c r="AP122" s="2487"/>
      <c r="AQ122" s="2487"/>
      <c r="AR122" s="2487"/>
      <c r="AS122" s="2487"/>
      <c r="AT122" s="2487"/>
      <c r="AU122" s="2487"/>
      <c r="AV122" s="2487"/>
      <c r="AW122" s="2487"/>
      <c r="AX122" s="2487"/>
      <c r="AY122" s="2487"/>
      <c r="AZ122" s="2487"/>
      <c r="BA122" s="2487"/>
      <c r="BB122" s="2487"/>
      <c r="BC122" s="2487"/>
      <c r="BD122" s="2487"/>
      <c r="BE122" s="2487"/>
      <c r="BF122" s="2487"/>
      <c r="BG122" s="2487"/>
      <c r="BH122" s="2487"/>
      <c r="BI122" s="53"/>
      <c r="BJ122" s="53"/>
      <c r="BK122" s="53"/>
      <c r="BL122" s="53"/>
    </row>
    <row r="123" spans="1:64" ht="16.5" customHeight="1">
      <c r="A123" s="2487"/>
      <c r="B123" s="2487"/>
      <c r="C123" s="2487"/>
      <c r="D123" s="2487"/>
      <c r="E123" s="2487"/>
      <c r="F123" s="2487"/>
      <c r="G123" s="2487"/>
      <c r="H123" s="2487"/>
      <c r="I123" s="2511"/>
      <c r="J123" s="2487"/>
      <c r="K123" s="2487"/>
      <c r="L123" s="2531"/>
      <c r="M123" s="2487"/>
      <c r="N123" s="2487"/>
      <c r="O123" s="2487"/>
      <c r="P123" s="2487"/>
      <c r="Q123" s="2487"/>
      <c r="R123" s="2487"/>
      <c r="S123" s="2487"/>
      <c r="T123" s="2487"/>
      <c r="U123" s="2487"/>
      <c r="V123" s="2487"/>
      <c r="W123" s="2487"/>
      <c r="X123" s="2487"/>
      <c r="Y123" s="2487"/>
      <c r="Z123" s="2487"/>
      <c r="AA123" s="2487"/>
      <c r="AB123" s="2487"/>
      <c r="AC123" s="2487"/>
      <c r="AD123" s="2487"/>
      <c r="AE123" s="2487"/>
      <c r="AF123" s="2487"/>
      <c r="AG123" s="2487"/>
      <c r="AH123" s="2487"/>
      <c r="AI123" s="2487"/>
      <c r="AJ123" s="2487"/>
      <c r="AK123" s="2487"/>
      <c r="AL123" s="2487"/>
      <c r="AM123" s="2487"/>
      <c r="AN123" s="2487"/>
      <c r="AO123" s="2487"/>
      <c r="AP123" s="2487"/>
      <c r="AQ123" s="2487"/>
      <c r="AR123" s="2487"/>
      <c r="AS123" s="2487"/>
      <c r="AT123" s="2487"/>
      <c r="AU123" s="2487"/>
      <c r="AV123" s="2487"/>
      <c r="AW123" s="2487"/>
      <c r="AX123" s="2487"/>
      <c r="AY123" s="2487"/>
      <c r="AZ123" s="2487"/>
      <c r="BA123" s="2487"/>
      <c r="BB123" s="2487"/>
      <c r="BC123" s="2487"/>
      <c r="BD123" s="2487"/>
      <c r="BE123" s="2487"/>
      <c r="BF123" s="2487"/>
      <c r="BG123" s="2487"/>
      <c r="BH123" s="2487"/>
      <c r="BI123" s="53"/>
      <c r="BJ123" s="53"/>
      <c r="BK123" s="53"/>
      <c r="BL123" s="53"/>
    </row>
    <row r="124" spans="1:64" ht="16.5" customHeight="1">
      <c r="A124" s="2487"/>
      <c r="B124" s="2487"/>
      <c r="C124" s="2487"/>
      <c r="D124" s="2487"/>
      <c r="E124" s="2487"/>
      <c r="F124" s="2487"/>
      <c r="G124" s="2487"/>
      <c r="H124" s="2487"/>
      <c r="I124" s="2511"/>
      <c r="J124" s="2487"/>
      <c r="K124" s="2487"/>
      <c r="L124" s="2531"/>
      <c r="M124" s="2487"/>
      <c r="N124" s="2487"/>
      <c r="O124" s="2487"/>
      <c r="P124" s="2487"/>
      <c r="Q124" s="2487"/>
      <c r="R124" s="2487"/>
      <c r="S124" s="2487"/>
      <c r="T124" s="2487"/>
      <c r="U124" s="2487"/>
      <c r="V124" s="2487"/>
      <c r="W124" s="2487"/>
      <c r="X124" s="2487"/>
      <c r="Y124" s="2487"/>
      <c r="Z124" s="2487"/>
      <c r="AA124" s="2487"/>
      <c r="AB124" s="2487"/>
      <c r="AC124" s="2487"/>
      <c r="AD124" s="2487"/>
      <c r="AE124" s="2487"/>
      <c r="AF124" s="2487"/>
      <c r="AG124" s="2487"/>
      <c r="AH124" s="2487"/>
      <c r="AI124" s="2487"/>
      <c r="AJ124" s="2487"/>
      <c r="AK124" s="2487"/>
      <c r="AL124" s="2487"/>
      <c r="AM124" s="2487"/>
      <c r="AN124" s="2487"/>
      <c r="AO124" s="2487"/>
      <c r="AP124" s="2487"/>
      <c r="AQ124" s="2487"/>
      <c r="AR124" s="2487"/>
      <c r="AS124" s="2487"/>
      <c r="AT124" s="2487"/>
      <c r="AU124" s="2487"/>
      <c r="AV124" s="2487"/>
      <c r="AW124" s="2487"/>
      <c r="AX124" s="2487"/>
      <c r="AY124" s="2487"/>
      <c r="AZ124" s="2487"/>
      <c r="BA124" s="2487"/>
      <c r="BB124" s="2487"/>
      <c r="BC124" s="2487"/>
      <c r="BD124" s="2487"/>
      <c r="BE124" s="2487"/>
      <c r="BF124" s="2487"/>
      <c r="BG124" s="2487"/>
      <c r="BH124" s="2487"/>
      <c r="BI124" s="53"/>
      <c r="BJ124" s="53"/>
      <c r="BK124" s="53"/>
      <c r="BL124" s="53"/>
    </row>
    <row r="125" spans="1:64" ht="16.5" customHeight="1">
      <c r="A125" s="2487"/>
      <c r="B125" s="2487"/>
      <c r="C125" s="2487"/>
      <c r="D125" s="2487"/>
      <c r="E125" s="2487"/>
      <c r="F125" s="2487"/>
      <c r="G125" s="2487"/>
      <c r="H125" s="2487"/>
      <c r="I125" s="2511"/>
      <c r="J125" s="2487"/>
      <c r="K125" s="2487"/>
      <c r="L125" s="2531"/>
      <c r="M125" s="2487"/>
      <c r="N125" s="2487"/>
      <c r="O125" s="2487"/>
      <c r="P125" s="2487"/>
      <c r="Q125" s="2487"/>
      <c r="R125" s="2487"/>
      <c r="S125" s="2487"/>
      <c r="T125" s="2487"/>
      <c r="U125" s="2487"/>
      <c r="V125" s="2487"/>
      <c r="W125" s="2487"/>
      <c r="X125" s="2487"/>
      <c r="Y125" s="2487"/>
      <c r="Z125" s="2487"/>
      <c r="AA125" s="2487"/>
      <c r="AB125" s="2487"/>
      <c r="AC125" s="2487"/>
      <c r="AD125" s="2487"/>
      <c r="AE125" s="2487"/>
      <c r="AF125" s="2487"/>
      <c r="AG125" s="2487"/>
      <c r="AH125" s="2487"/>
      <c r="AI125" s="2487"/>
      <c r="AJ125" s="2487"/>
      <c r="AK125" s="2487"/>
      <c r="AL125" s="2487"/>
      <c r="AM125" s="2487"/>
      <c r="AN125" s="2487"/>
      <c r="AO125" s="2487"/>
      <c r="AP125" s="2487"/>
      <c r="AQ125" s="2487"/>
      <c r="AR125" s="2487"/>
      <c r="AS125" s="2487"/>
      <c r="AT125" s="2487"/>
      <c r="AU125" s="2487"/>
      <c r="AV125" s="2487"/>
      <c r="AW125" s="2487"/>
      <c r="AX125" s="2487"/>
      <c r="AY125" s="2487"/>
      <c r="AZ125" s="2487"/>
      <c r="BA125" s="2487"/>
      <c r="BB125" s="2487"/>
      <c r="BC125" s="2487"/>
      <c r="BD125" s="2487"/>
      <c r="BE125" s="2487"/>
      <c r="BF125" s="2487"/>
      <c r="BG125" s="2487"/>
      <c r="BH125" s="2487"/>
      <c r="BI125" s="53"/>
      <c r="BJ125" s="53"/>
      <c r="BK125" s="53"/>
      <c r="BL125" s="53"/>
    </row>
    <row r="126" spans="1:64" ht="16.5" customHeight="1">
      <c r="A126" s="2487"/>
      <c r="B126" s="2487"/>
      <c r="C126" s="2487"/>
      <c r="D126" s="2487"/>
      <c r="E126" s="2487"/>
      <c r="F126" s="2487"/>
      <c r="G126" s="2487"/>
      <c r="H126" s="2487"/>
      <c r="I126" s="2511"/>
      <c r="J126" s="2487"/>
      <c r="K126" s="2487"/>
      <c r="L126" s="2531"/>
      <c r="M126" s="2487"/>
      <c r="N126" s="2487"/>
      <c r="O126" s="2487"/>
      <c r="P126" s="2487"/>
      <c r="Q126" s="2487"/>
      <c r="R126" s="2487"/>
      <c r="S126" s="2487"/>
      <c r="T126" s="2487"/>
      <c r="U126" s="2487"/>
      <c r="V126" s="2487"/>
      <c r="W126" s="2487"/>
      <c r="X126" s="2487"/>
      <c r="Y126" s="2487"/>
      <c r="Z126" s="2487"/>
      <c r="AA126" s="2487"/>
      <c r="AB126" s="2487"/>
      <c r="AC126" s="2487"/>
      <c r="AD126" s="2487"/>
      <c r="AE126" s="2487"/>
      <c r="AF126" s="2487"/>
      <c r="AG126" s="2487"/>
      <c r="AH126" s="2487"/>
      <c r="AI126" s="2487"/>
      <c r="AJ126" s="2487"/>
      <c r="AK126" s="2487"/>
      <c r="AL126" s="2487"/>
      <c r="AM126" s="2487"/>
      <c r="AN126" s="2487"/>
      <c r="AO126" s="2487"/>
      <c r="AP126" s="2487"/>
      <c r="AQ126" s="2487"/>
      <c r="AR126" s="2487"/>
      <c r="AS126" s="2487"/>
      <c r="AT126" s="2487"/>
      <c r="AU126" s="2487"/>
      <c r="AV126" s="2487"/>
      <c r="AW126" s="2487"/>
      <c r="AX126" s="2487"/>
      <c r="AY126" s="2487"/>
      <c r="AZ126" s="2487"/>
      <c r="BA126" s="2487"/>
      <c r="BB126" s="2487"/>
      <c r="BC126" s="2487"/>
      <c r="BD126" s="2487"/>
      <c r="BE126" s="2487"/>
      <c r="BF126" s="2487"/>
      <c r="BG126" s="2487"/>
      <c r="BH126" s="2487"/>
      <c r="BI126" s="53"/>
      <c r="BJ126" s="53"/>
      <c r="BK126" s="53"/>
      <c r="BL126" s="53"/>
    </row>
    <row r="127" spans="1:64" ht="16.5" customHeight="1">
      <c r="A127" s="2487"/>
      <c r="B127" s="2487"/>
      <c r="C127" s="2487"/>
      <c r="D127" s="2487"/>
      <c r="E127" s="2487"/>
      <c r="F127" s="2487"/>
      <c r="G127" s="2487"/>
      <c r="H127" s="2487"/>
      <c r="I127" s="2511"/>
      <c r="J127" s="2487"/>
      <c r="K127" s="2487"/>
      <c r="L127" s="2531"/>
      <c r="M127" s="2487"/>
      <c r="N127" s="2487"/>
      <c r="O127" s="2487"/>
      <c r="P127" s="2487"/>
      <c r="Q127" s="2487"/>
      <c r="R127" s="2487"/>
      <c r="S127" s="2487"/>
      <c r="T127" s="2487"/>
      <c r="U127" s="2487"/>
      <c r="V127" s="2487"/>
      <c r="W127" s="2487"/>
      <c r="X127" s="2487"/>
      <c r="Y127" s="2487"/>
      <c r="Z127" s="2487"/>
      <c r="AA127" s="2487"/>
      <c r="AB127" s="2487"/>
      <c r="AC127" s="2487"/>
      <c r="AD127" s="2487"/>
      <c r="AE127" s="2487"/>
      <c r="AF127" s="2487"/>
      <c r="AG127" s="2487"/>
      <c r="AH127" s="2487"/>
      <c r="AI127" s="2487"/>
      <c r="AJ127" s="2487"/>
      <c r="AK127" s="2487"/>
      <c r="AL127" s="2487"/>
      <c r="AM127" s="2487"/>
      <c r="AN127" s="2487"/>
      <c r="AO127" s="2487"/>
      <c r="AP127" s="2487"/>
      <c r="AQ127" s="2487"/>
      <c r="AR127" s="2487"/>
      <c r="AS127" s="2487"/>
      <c r="AT127" s="2487"/>
      <c r="AU127" s="2487"/>
      <c r="AV127" s="2487"/>
      <c r="AW127" s="2487"/>
      <c r="AX127" s="2487"/>
      <c r="AY127" s="2487"/>
      <c r="AZ127" s="2487"/>
      <c r="BA127" s="2487"/>
      <c r="BB127" s="2487"/>
      <c r="BC127" s="2487"/>
      <c r="BD127" s="2487"/>
      <c r="BE127" s="2487"/>
      <c r="BF127" s="2487"/>
      <c r="BG127" s="2487"/>
      <c r="BH127" s="2487"/>
      <c r="BI127" s="53"/>
      <c r="BJ127" s="53"/>
      <c r="BK127" s="53"/>
      <c r="BL127" s="53"/>
    </row>
    <row r="128" spans="1:64" ht="16.5" customHeight="1">
      <c r="A128" s="2487"/>
      <c r="B128" s="2487"/>
      <c r="C128" s="2487"/>
      <c r="D128" s="2487"/>
      <c r="E128" s="2487"/>
      <c r="F128" s="2487"/>
      <c r="G128" s="2487"/>
      <c r="H128" s="2487"/>
      <c r="I128" s="2511"/>
      <c r="J128" s="2487"/>
      <c r="K128" s="2487"/>
      <c r="L128" s="2531"/>
      <c r="M128" s="2487"/>
      <c r="N128" s="2487"/>
      <c r="O128" s="2487"/>
      <c r="P128" s="2487"/>
      <c r="Q128" s="2487"/>
      <c r="R128" s="2487"/>
      <c r="S128" s="2487"/>
      <c r="T128" s="2487"/>
      <c r="U128" s="2487"/>
      <c r="V128" s="2487"/>
      <c r="W128" s="2487"/>
      <c r="X128" s="2487"/>
      <c r="Y128" s="2487"/>
      <c r="Z128" s="2487"/>
      <c r="AA128" s="2487"/>
      <c r="AB128" s="2487"/>
      <c r="AC128" s="2487"/>
      <c r="AD128" s="2487"/>
      <c r="AE128" s="2487"/>
      <c r="AF128" s="2487"/>
      <c r="AG128" s="2487"/>
      <c r="AH128" s="2487"/>
      <c r="AI128" s="2487"/>
      <c r="AJ128" s="2487"/>
      <c r="AK128" s="2487"/>
      <c r="AL128" s="2487"/>
      <c r="AM128" s="2487"/>
      <c r="AN128" s="2487"/>
      <c r="AO128" s="2487"/>
      <c r="AP128" s="2487"/>
      <c r="AQ128" s="2487"/>
      <c r="AR128" s="2487"/>
      <c r="AS128" s="2487"/>
      <c r="AT128" s="2487"/>
      <c r="AU128" s="2487"/>
      <c r="AV128" s="2487"/>
      <c r="AW128" s="2487"/>
      <c r="AX128" s="2487"/>
      <c r="AY128" s="2487"/>
      <c r="AZ128" s="2487"/>
      <c r="BA128" s="2487"/>
      <c r="BB128" s="2487"/>
      <c r="BC128" s="2487"/>
      <c r="BD128" s="2487"/>
      <c r="BE128" s="2487"/>
      <c r="BF128" s="2487"/>
      <c r="BG128" s="2487"/>
      <c r="BH128" s="2487"/>
      <c r="BI128" s="53"/>
      <c r="BJ128" s="53"/>
      <c r="BK128" s="53"/>
      <c r="BL128" s="53"/>
    </row>
    <row r="129" spans="1:64" ht="16.5" customHeight="1">
      <c r="A129" s="2487"/>
      <c r="B129" s="2487"/>
      <c r="C129" s="2487"/>
      <c r="D129" s="2487"/>
      <c r="E129" s="2487"/>
      <c r="F129" s="2487"/>
      <c r="G129" s="2487"/>
      <c r="H129" s="2487"/>
      <c r="I129" s="2511"/>
      <c r="J129" s="2487"/>
      <c r="K129" s="2487"/>
      <c r="L129" s="2531"/>
      <c r="M129" s="2487"/>
      <c r="N129" s="2487"/>
      <c r="O129" s="2487"/>
      <c r="P129" s="2487"/>
      <c r="Q129" s="2487"/>
      <c r="R129" s="2487"/>
      <c r="S129" s="2487"/>
      <c r="T129" s="2487"/>
      <c r="U129" s="2487"/>
      <c r="V129" s="2487"/>
      <c r="W129" s="2487"/>
      <c r="X129" s="2487"/>
      <c r="Y129" s="2487"/>
      <c r="Z129" s="2487"/>
      <c r="AA129" s="2487"/>
      <c r="AB129" s="2487"/>
      <c r="AC129" s="2487"/>
      <c r="AD129" s="2487"/>
      <c r="AE129" s="2487"/>
      <c r="AF129" s="2487"/>
      <c r="AG129" s="2487"/>
      <c r="AH129" s="2487"/>
      <c r="AI129" s="2487"/>
      <c r="AJ129" s="2487"/>
      <c r="AK129" s="2487"/>
      <c r="AL129" s="2487"/>
      <c r="AM129" s="2487"/>
      <c r="AN129" s="2487"/>
      <c r="AO129" s="2487"/>
      <c r="AP129" s="2487"/>
      <c r="AQ129" s="2487"/>
      <c r="AR129" s="2487"/>
      <c r="AS129" s="2487"/>
      <c r="AT129" s="2487"/>
      <c r="AU129" s="2487"/>
      <c r="AV129" s="2487"/>
      <c r="AW129" s="2487"/>
      <c r="AX129" s="2487"/>
      <c r="AY129" s="2487"/>
      <c r="AZ129" s="2487"/>
      <c r="BA129" s="2487"/>
      <c r="BB129" s="2487"/>
      <c r="BC129" s="2487"/>
      <c r="BD129" s="2487"/>
      <c r="BE129" s="2487"/>
      <c r="BF129" s="2487"/>
      <c r="BG129" s="2487"/>
      <c r="BH129" s="2487"/>
      <c r="BI129" s="53"/>
      <c r="BJ129" s="53"/>
      <c r="BK129" s="53"/>
      <c r="BL129" s="53"/>
    </row>
    <row r="130" spans="1:64" ht="16.5" customHeight="1">
      <c r="A130" s="2487"/>
      <c r="B130" s="2487"/>
      <c r="C130" s="2487"/>
      <c r="D130" s="2487"/>
      <c r="E130" s="2487"/>
      <c r="F130" s="2487"/>
      <c r="G130" s="2487"/>
      <c r="H130" s="2487"/>
      <c r="I130" s="2511"/>
      <c r="J130" s="2487"/>
      <c r="K130" s="2487"/>
      <c r="L130" s="2531"/>
      <c r="M130" s="2487"/>
      <c r="N130" s="2487"/>
      <c r="O130" s="2487"/>
      <c r="P130" s="2487"/>
      <c r="Q130" s="2487"/>
      <c r="R130" s="2487"/>
      <c r="S130" s="2487"/>
      <c r="T130" s="2487"/>
      <c r="U130" s="2487"/>
      <c r="V130" s="2487"/>
      <c r="W130" s="2487"/>
      <c r="X130" s="2487"/>
      <c r="Y130" s="2487"/>
      <c r="Z130" s="2487"/>
      <c r="AA130" s="2487"/>
      <c r="AB130" s="2487"/>
      <c r="AC130" s="2487"/>
      <c r="AD130" s="2487"/>
      <c r="AE130" s="2487"/>
      <c r="AF130" s="2487"/>
      <c r="AG130" s="2487"/>
      <c r="AH130" s="2487"/>
      <c r="AI130" s="2487"/>
      <c r="AJ130" s="2487"/>
      <c r="AK130" s="2487"/>
      <c r="AL130" s="2487"/>
      <c r="AM130" s="2487"/>
      <c r="AN130" s="2487"/>
      <c r="AO130" s="2487"/>
      <c r="AP130" s="2487"/>
      <c r="AQ130" s="2487"/>
      <c r="AR130" s="2487"/>
      <c r="AS130" s="2487"/>
      <c r="AT130" s="2487"/>
      <c r="AU130" s="2487"/>
      <c r="AV130" s="2487"/>
      <c r="AW130" s="2487"/>
      <c r="AX130" s="2487"/>
      <c r="AY130" s="2487"/>
      <c r="AZ130" s="2487"/>
      <c r="BA130" s="2487"/>
      <c r="BB130" s="2487"/>
      <c r="BC130" s="2487"/>
      <c r="BD130" s="2487"/>
      <c r="BE130" s="2487"/>
      <c r="BF130" s="2487"/>
      <c r="BG130" s="2487"/>
      <c r="BH130" s="2487"/>
      <c r="BI130" s="53"/>
      <c r="BJ130" s="53"/>
      <c r="BK130" s="53"/>
      <c r="BL130" s="53"/>
    </row>
    <row r="131" spans="1:64" ht="16.5" customHeight="1">
      <c r="A131" s="2487"/>
      <c r="B131" s="2487"/>
      <c r="C131" s="2487"/>
      <c r="D131" s="2487"/>
      <c r="E131" s="2487"/>
      <c r="F131" s="2487"/>
      <c r="G131" s="2487"/>
      <c r="H131" s="2487"/>
      <c r="I131" s="2511"/>
      <c r="J131" s="2487"/>
      <c r="K131" s="2487"/>
      <c r="L131" s="2531"/>
      <c r="M131" s="2487"/>
      <c r="N131" s="2487"/>
      <c r="O131" s="2487"/>
      <c r="P131" s="2487"/>
      <c r="Q131" s="2487"/>
      <c r="R131" s="2487"/>
      <c r="S131" s="2487"/>
      <c r="T131" s="2487"/>
      <c r="U131" s="2487"/>
      <c r="V131" s="2487"/>
      <c r="W131" s="2487"/>
      <c r="X131" s="2487"/>
      <c r="Y131" s="2487"/>
      <c r="Z131" s="2487"/>
      <c r="AA131" s="2487"/>
      <c r="AB131" s="2487"/>
      <c r="AC131" s="2487"/>
      <c r="AD131" s="2487"/>
      <c r="AE131" s="2487"/>
      <c r="AF131" s="2487"/>
      <c r="AG131" s="2487"/>
      <c r="AH131" s="2487"/>
      <c r="AI131" s="2487"/>
      <c r="AJ131" s="2487"/>
      <c r="AK131" s="2487"/>
      <c r="AL131" s="2487"/>
      <c r="AM131" s="2487"/>
      <c r="AN131" s="2487"/>
      <c r="AO131" s="2487"/>
      <c r="AP131" s="2487"/>
      <c r="AQ131" s="2487"/>
      <c r="AR131" s="2487"/>
      <c r="AS131" s="2487"/>
      <c r="AT131" s="2487"/>
      <c r="AU131" s="2487"/>
      <c r="AV131" s="2487"/>
      <c r="AW131" s="2487"/>
      <c r="AX131" s="2487"/>
      <c r="AY131" s="2487"/>
      <c r="AZ131" s="2487"/>
      <c r="BA131" s="2487"/>
      <c r="BB131" s="2487"/>
      <c r="BC131" s="2487"/>
      <c r="BD131" s="2487"/>
      <c r="BE131" s="2487"/>
      <c r="BF131" s="2487"/>
      <c r="BG131" s="2487"/>
      <c r="BH131" s="2487"/>
      <c r="BI131" s="53"/>
      <c r="BJ131" s="53"/>
      <c r="BK131" s="53"/>
      <c r="BL131" s="53"/>
    </row>
    <row r="132" spans="1:64" ht="16.5" customHeight="1">
      <c r="A132" s="2487"/>
      <c r="B132" s="2487"/>
      <c r="C132" s="2487"/>
      <c r="D132" s="2487"/>
      <c r="E132" s="2487"/>
      <c r="F132" s="2487"/>
      <c r="G132" s="2487"/>
      <c r="H132" s="2487"/>
      <c r="I132" s="2511"/>
      <c r="J132" s="2487"/>
      <c r="K132" s="2487"/>
      <c r="L132" s="2531"/>
      <c r="M132" s="2487"/>
      <c r="N132" s="2487"/>
      <c r="O132" s="2487"/>
      <c r="P132" s="2487"/>
      <c r="Q132" s="2487"/>
      <c r="R132" s="2487"/>
      <c r="S132" s="2487"/>
      <c r="T132" s="2487"/>
      <c r="U132" s="2487"/>
      <c r="V132" s="2487"/>
      <c r="W132" s="2487"/>
      <c r="X132" s="2487"/>
      <c r="Y132" s="2487"/>
      <c r="Z132" s="2487"/>
      <c r="AA132" s="2487"/>
      <c r="AB132" s="2487"/>
      <c r="AC132" s="2487"/>
      <c r="AD132" s="2487"/>
      <c r="AE132" s="2487"/>
      <c r="AF132" s="2487"/>
      <c r="AG132" s="2487"/>
      <c r="AH132" s="2487"/>
      <c r="AI132" s="2487"/>
      <c r="AJ132" s="2487"/>
      <c r="AK132" s="2487"/>
      <c r="AL132" s="2487"/>
      <c r="AM132" s="2487"/>
      <c r="AN132" s="2487"/>
      <c r="AO132" s="2487"/>
      <c r="AP132" s="2487"/>
      <c r="AQ132" s="2487"/>
      <c r="AR132" s="2487"/>
      <c r="AS132" s="2487"/>
      <c r="AT132" s="2487"/>
      <c r="AU132" s="2487"/>
      <c r="AV132" s="2487"/>
      <c r="AW132" s="2487"/>
      <c r="AX132" s="2487"/>
      <c r="AY132" s="2487"/>
      <c r="AZ132" s="2487"/>
      <c r="BA132" s="2487"/>
      <c r="BB132" s="2487"/>
      <c r="BC132" s="2487"/>
      <c r="BD132" s="2487"/>
      <c r="BE132" s="2487"/>
      <c r="BF132" s="2487"/>
      <c r="BG132" s="2487"/>
      <c r="BH132" s="2487"/>
      <c r="BI132" s="53"/>
      <c r="BJ132" s="53"/>
      <c r="BK132" s="53"/>
      <c r="BL132" s="53"/>
    </row>
    <row r="133" spans="1:64" ht="16.5" customHeight="1">
      <c r="A133" s="2487"/>
      <c r="B133" s="2487"/>
      <c r="C133" s="2487"/>
      <c r="D133" s="2487"/>
      <c r="E133" s="2487"/>
      <c r="F133" s="2487"/>
      <c r="G133" s="2487"/>
      <c r="H133" s="2487"/>
      <c r="I133" s="2511"/>
      <c r="J133" s="2487"/>
      <c r="K133" s="2487"/>
      <c r="L133" s="2531"/>
      <c r="M133" s="2487"/>
      <c r="N133" s="2487"/>
      <c r="O133" s="2487"/>
      <c r="P133" s="2487"/>
      <c r="Q133" s="2487"/>
      <c r="R133" s="2487"/>
      <c r="S133" s="2487"/>
      <c r="T133" s="2487"/>
      <c r="U133" s="2487"/>
      <c r="V133" s="2487"/>
      <c r="W133" s="2487"/>
      <c r="X133" s="2487"/>
      <c r="Y133" s="2487"/>
      <c r="Z133" s="2487"/>
      <c r="AA133" s="2487"/>
      <c r="AB133" s="2487"/>
      <c r="AC133" s="2487"/>
      <c r="AD133" s="2487"/>
      <c r="AE133" s="2487"/>
      <c r="AF133" s="2487"/>
      <c r="AG133" s="2487"/>
      <c r="AH133" s="2487"/>
      <c r="AI133" s="2487"/>
      <c r="AJ133" s="2487"/>
      <c r="AK133" s="2487"/>
      <c r="AL133" s="2487"/>
      <c r="AM133" s="2487"/>
      <c r="AN133" s="2487"/>
      <c r="AO133" s="2487"/>
      <c r="AP133" s="2487"/>
      <c r="AQ133" s="2487"/>
      <c r="AR133" s="2487"/>
      <c r="AS133" s="2487"/>
      <c r="AT133" s="2487"/>
      <c r="AU133" s="2487"/>
      <c r="AV133" s="2487"/>
      <c r="AW133" s="2487"/>
      <c r="AX133" s="2487"/>
      <c r="AY133" s="2487"/>
      <c r="AZ133" s="2487"/>
      <c r="BA133" s="2487"/>
      <c r="BB133" s="2487"/>
      <c r="BC133" s="2487"/>
      <c r="BD133" s="2487"/>
      <c r="BE133" s="2487"/>
      <c r="BF133" s="2487"/>
      <c r="BG133" s="2487"/>
      <c r="BH133" s="2487"/>
      <c r="BI133" s="53"/>
      <c r="BJ133" s="53"/>
      <c r="BK133" s="53"/>
      <c r="BL133" s="53"/>
    </row>
    <row r="134" spans="1:64" ht="16.5" customHeight="1">
      <c r="A134" s="2487"/>
      <c r="B134" s="2487"/>
      <c r="C134" s="2487"/>
      <c r="D134" s="2487"/>
      <c r="E134" s="2487"/>
      <c r="F134" s="2487"/>
      <c r="G134" s="2487"/>
      <c r="H134" s="2487"/>
      <c r="I134" s="2511"/>
      <c r="J134" s="2487"/>
      <c r="K134" s="2487"/>
      <c r="L134" s="2531"/>
      <c r="M134" s="2487"/>
      <c r="N134" s="2487"/>
      <c r="O134" s="2487"/>
      <c r="P134" s="2487"/>
      <c r="Q134" s="2487"/>
      <c r="R134" s="2487"/>
      <c r="S134" s="2487"/>
      <c r="T134" s="2487"/>
      <c r="U134" s="2487"/>
      <c r="V134" s="2487"/>
      <c r="W134" s="2487"/>
      <c r="X134" s="2487"/>
      <c r="Y134" s="2487"/>
      <c r="Z134" s="2487"/>
      <c r="AA134" s="2487"/>
      <c r="AB134" s="2487"/>
      <c r="AC134" s="2487"/>
      <c r="AD134" s="2487"/>
      <c r="AE134" s="2487"/>
      <c r="AF134" s="2487"/>
      <c r="AG134" s="2487"/>
      <c r="AH134" s="2487"/>
      <c r="AI134" s="2487"/>
      <c r="AJ134" s="2487"/>
      <c r="AK134" s="2487"/>
      <c r="AL134" s="2487"/>
      <c r="AM134" s="2487"/>
      <c r="AN134" s="2487"/>
      <c r="AO134" s="2487"/>
      <c r="AP134" s="2487"/>
      <c r="AQ134" s="2487"/>
      <c r="AR134" s="2487"/>
      <c r="AS134" s="2487"/>
      <c r="AT134" s="2487"/>
      <c r="AU134" s="2487"/>
      <c r="AV134" s="2487"/>
      <c r="AW134" s="2487"/>
      <c r="AX134" s="2487"/>
      <c r="AY134" s="2487"/>
      <c r="AZ134" s="2487"/>
      <c r="BA134" s="2487"/>
      <c r="BB134" s="2487"/>
      <c r="BC134" s="2487"/>
      <c r="BD134" s="2487"/>
      <c r="BE134" s="2487"/>
      <c r="BF134" s="2487"/>
      <c r="BG134" s="2487"/>
      <c r="BH134" s="2487"/>
      <c r="BI134" s="53"/>
      <c r="BJ134" s="53"/>
      <c r="BK134" s="53"/>
      <c r="BL134" s="53"/>
    </row>
    <row r="135" spans="1:64" ht="16.5" customHeight="1">
      <c r="A135" s="2487"/>
      <c r="B135" s="2487"/>
      <c r="C135" s="2487"/>
      <c r="D135" s="2487"/>
      <c r="E135" s="2487"/>
      <c r="F135" s="2487"/>
      <c r="G135" s="2487"/>
      <c r="H135" s="2487"/>
      <c r="I135" s="2511"/>
      <c r="J135" s="2487"/>
      <c r="K135" s="2487"/>
      <c r="L135" s="2531"/>
      <c r="M135" s="2487"/>
      <c r="N135" s="2487"/>
      <c r="O135" s="2487"/>
      <c r="P135" s="2487"/>
      <c r="Q135" s="2487"/>
      <c r="R135" s="2487"/>
      <c r="S135" s="2487"/>
      <c r="T135" s="2487"/>
      <c r="U135" s="2487"/>
      <c r="V135" s="2487"/>
      <c r="W135" s="2487"/>
      <c r="X135" s="2487"/>
      <c r="Y135" s="2487"/>
      <c r="Z135" s="2487"/>
      <c r="AA135" s="2487"/>
      <c r="AB135" s="2487"/>
      <c r="AC135" s="2487"/>
      <c r="AD135" s="2487"/>
      <c r="AE135" s="2487"/>
      <c r="AF135" s="2487"/>
      <c r="AG135" s="2487"/>
      <c r="AH135" s="2487"/>
      <c r="AI135" s="2487"/>
      <c r="AJ135" s="2487"/>
      <c r="AK135" s="2487"/>
      <c r="AL135" s="2487"/>
      <c r="AM135" s="2487"/>
      <c r="AN135" s="2487"/>
      <c r="AO135" s="2487"/>
      <c r="AP135" s="2487"/>
      <c r="AQ135" s="2487"/>
      <c r="AR135" s="2487"/>
      <c r="AS135" s="2487"/>
      <c r="AT135" s="2487"/>
      <c r="AU135" s="2487"/>
      <c r="AV135" s="2487"/>
      <c r="AW135" s="2487"/>
      <c r="AX135" s="2487"/>
      <c r="AY135" s="2487"/>
      <c r="AZ135" s="2487"/>
      <c r="BA135" s="2487"/>
      <c r="BB135" s="2487"/>
      <c r="BC135" s="2487"/>
      <c r="BD135" s="2487"/>
      <c r="BE135" s="2487"/>
      <c r="BF135" s="2487"/>
      <c r="BG135" s="2487"/>
      <c r="BH135" s="2487"/>
      <c r="BI135" s="53"/>
      <c r="BJ135" s="53"/>
      <c r="BK135" s="53"/>
      <c r="BL135" s="53"/>
    </row>
    <row r="136" spans="1:64" ht="16.5" customHeight="1">
      <c r="A136" s="2487"/>
      <c r="B136" s="2487"/>
      <c r="C136" s="2487"/>
      <c r="D136" s="2487"/>
      <c r="E136" s="2487"/>
      <c r="F136" s="2487"/>
      <c r="G136" s="2487"/>
      <c r="H136" s="2487"/>
      <c r="I136" s="2511"/>
      <c r="J136" s="2487"/>
      <c r="K136" s="2487"/>
      <c r="L136" s="2531"/>
      <c r="M136" s="2487"/>
      <c r="N136" s="2487"/>
      <c r="O136" s="2487"/>
      <c r="P136" s="2487"/>
      <c r="Q136" s="2487"/>
      <c r="R136" s="2487"/>
      <c r="S136" s="2487"/>
      <c r="T136" s="2487"/>
      <c r="U136" s="2487"/>
      <c r="V136" s="2487"/>
      <c r="W136" s="2487"/>
      <c r="X136" s="2487"/>
      <c r="Y136" s="2487"/>
      <c r="Z136" s="2487"/>
      <c r="AA136" s="2487"/>
      <c r="AB136" s="2487"/>
      <c r="AC136" s="2487"/>
      <c r="AD136" s="2487"/>
      <c r="AE136" s="2487"/>
      <c r="AF136" s="2487"/>
      <c r="AG136" s="2487"/>
      <c r="AH136" s="2487"/>
      <c r="AI136" s="2487"/>
      <c r="AJ136" s="2487"/>
      <c r="AK136" s="2487"/>
      <c r="AL136" s="2487"/>
      <c r="AM136" s="2487"/>
      <c r="AN136" s="2487"/>
      <c r="AO136" s="2487"/>
      <c r="AP136" s="2487"/>
      <c r="AQ136" s="2487"/>
      <c r="AR136" s="2487"/>
      <c r="AS136" s="2487"/>
      <c r="AT136" s="2487"/>
      <c r="AU136" s="2487"/>
      <c r="AV136" s="2487"/>
      <c r="AW136" s="2487"/>
      <c r="AX136" s="2487"/>
      <c r="AY136" s="2487"/>
      <c r="AZ136" s="2487"/>
      <c r="BA136" s="2487"/>
      <c r="BB136" s="2487"/>
      <c r="BC136" s="2487"/>
      <c r="BD136" s="2487"/>
      <c r="BE136" s="2487"/>
      <c r="BF136" s="2487"/>
      <c r="BG136" s="2487"/>
      <c r="BH136" s="2487"/>
      <c r="BI136" s="53"/>
      <c r="BJ136" s="53"/>
      <c r="BK136" s="53"/>
      <c r="BL136" s="53"/>
    </row>
    <row r="137" spans="1:64" ht="16.5" customHeight="1">
      <c r="A137" s="2487"/>
      <c r="B137" s="2487"/>
      <c r="C137" s="2487"/>
      <c r="D137" s="2487"/>
      <c r="E137" s="2487"/>
      <c r="F137" s="2487"/>
      <c r="G137" s="2487"/>
      <c r="H137" s="2487"/>
      <c r="I137" s="2511"/>
      <c r="J137" s="2487"/>
      <c r="K137" s="2487"/>
      <c r="L137" s="2531"/>
      <c r="M137" s="2487"/>
      <c r="N137" s="2487"/>
      <c r="O137" s="2487"/>
      <c r="P137" s="2487"/>
      <c r="Q137" s="2487"/>
      <c r="R137" s="2487"/>
      <c r="S137" s="2487"/>
      <c r="T137" s="2487"/>
      <c r="U137" s="2487"/>
      <c r="V137" s="2487"/>
      <c r="W137" s="2487"/>
      <c r="X137" s="2487"/>
      <c r="Y137" s="2487"/>
      <c r="Z137" s="2487"/>
      <c r="AA137" s="2487"/>
      <c r="AB137" s="2487"/>
      <c r="AC137" s="2487"/>
      <c r="AD137" s="2487"/>
      <c r="AE137" s="2487"/>
      <c r="AF137" s="2487"/>
      <c r="AG137" s="2487"/>
      <c r="AH137" s="2487"/>
      <c r="AI137" s="2487"/>
      <c r="AJ137" s="2487"/>
      <c r="AK137" s="2487"/>
      <c r="AL137" s="2487"/>
      <c r="AM137" s="2487"/>
      <c r="AN137" s="2487"/>
      <c r="AO137" s="2487"/>
      <c r="AP137" s="2487"/>
      <c r="AQ137" s="2487"/>
      <c r="AR137" s="2487"/>
      <c r="AS137" s="2487"/>
      <c r="AT137" s="2487"/>
      <c r="AU137" s="2487"/>
      <c r="AV137" s="2487"/>
      <c r="AW137" s="2487"/>
      <c r="AX137" s="2487"/>
      <c r="AY137" s="2487"/>
      <c r="AZ137" s="2487"/>
      <c r="BA137" s="2487"/>
      <c r="BB137" s="2487"/>
      <c r="BC137" s="2487"/>
      <c r="BD137" s="2487"/>
      <c r="BE137" s="2487"/>
      <c r="BF137" s="2487"/>
      <c r="BG137" s="2487"/>
      <c r="BH137" s="2487"/>
      <c r="BI137" s="53"/>
      <c r="BJ137" s="53"/>
      <c r="BK137" s="53"/>
      <c r="BL137" s="53"/>
    </row>
    <row r="138" spans="1:64" ht="16.5" customHeight="1">
      <c r="A138" s="2487"/>
      <c r="B138" s="2487"/>
      <c r="C138" s="2487"/>
      <c r="D138" s="2487"/>
      <c r="E138" s="2487"/>
      <c r="F138" s="2487"/>
      <c r="G138" s="2487"/>
      <c r="H138" s="2487"/>
      <c r="I138" s="2511"/>
      <c r="J138" s="2487"/>
      <c r="K138" s="2487"/>
      <c r="L138" s="2531"/>
      <c r="M138" s="2487"/>
      <c r="N138" s="2487"/>
      <c r="O138" s="2487"/>
      <c r="P138" s="2487"/>
      <c r="Q138" s="2487"/>
      <c r="R138" s="2487"/>
      <c r="S138" s="2487"/>
      <c r="T138" s="2487"/>
      <c r="U138" s="2487"/>
      <c r="V138" s="2487"/>
      <c r="W138" s="2487"/>
      <c r="X138" s="2487"/>
      <c r="Y138" s="2487"/>
      <c r="Z138" s="2487"/>
      <c r="AA138" s="2487"/>
      <c r="AB138" s="2487"/>
      <c r="AC138" s="2487"/>
      <c r="AD138" s="2487"/>
      <c r="AE138" s="2487"/>
      <c r="AF138" s="2487"/>
      <c r="AG138" s="2487"/>
      <c r="AH138" s="2487"/>
      <c r="AI138" s="2487"/>
      <c r="AJ138" s="2487"/>
      <c r="AK138" s="2487"/>
      <c r="AL138" s="2487"/>
      <c r="AM138" s="2487"/>
      <c r="AN138" s="2487"/>
      <c r="AO138" s="2487"/>
      <c r="AP138" s="2487"/>
      <c r="AQ138" s="2487"/>
      <c r="AR138" s="2487"/>
      <c r="AS138" s="2487"/>
      <c r="AT138" s="2487"/>
      <c r="AU138" s="2487"/>
      <c r="AV138" s="2487"/>
      <c r="AW138" s="2487"/>
      <c r="AX138" s="2487"/>
      <c r="AY138" s="2487"/>
      <c r="AZ138" s="2487"/>
      <c r="BA138" s="2487"/>
      <c r="BB138" s="2487"/>
      <c r="BC138" s="2487"/>
      <c r="BD138" s="2487"/>
      <c r="BE138" s="2487"/>
      <c r="BF138" s="2487"/>
      <c r="BG138" s="2487"/>
      <c r="BH138" s="2487"/>
      <c r="BI138" s="53"/>
      <c r="BJ138" s="53"/>
      <c r="BK138" s="53"/>
      <c r="BL138" s="53"/>
    </row>
    <row r="139" spans="1:64" ht="16.5" customHeight="1">
      <c r="A139" s="2487"/>
      <c r="B139" s="2487"/>
      <c r="C139" s="2487"/>
      <c r="D139" s="2487"/>
      <c r="E139" s="2487"/>
      <c r="F139" s="2487"/>
      <c r="G139" s="2487"/>
      <c r="H139" s="2487"/>
      <c r="I139" s="2511"/>
      <c r="J139" s="2487"/>
      <c r="K139" s="2487"/>
      <c r="L139" s="2531"/>
      <c r="M139" s="2487"/>
      <c r="N139" s="2487"/>
      <c r="O139" s="2487"/>
      <c r="P139" s="2487"/>
      <c r="Q139" s="2487"/>
      <c r="R139" s="2487"/>
      <c r="S139" s="2487"/>
      <c r="T139" s="2487"/>
      <c r="U139" s="2487"/>
      <c r="V139" s="2487"/>
      <c r="W139" s="2487"/>
      <c r="X139" s="2487"/>
      <c r="Y139" s="2487"/>
      <c r="Z139" s="2487"/>
      <c r="AA139" s="2487"/>
      <c r="AB139" s="2487"/>
      <c r="AC139" s="2487"/>
      <c r="AD139" s="2487"/>
      <c r="AE139" s="2487"/>
      <c r="AF139" s="2487"/>
      <c r="AG139" s="2487"/>
      <c r="AH139" s="2487"/>
      <c r="AI139" s="2487"/>
      <c r="AJ139" s="2487"/>
      <c r="AK139" s="2487"/>
      <c r="AL139" s="2487"/>
      <c r="AM139" s="2487"/>
      <c r="AN139" s="2487"/>
      <c r="AO139" s="2487"/>
      <c r="AP139" s="2487"/>
      <c r="AQ139" s="2487"/>
      <c r="AR139" s="2487"/>
      <c r="AS139" s="2487"/>
      <c r="AT139" s="2487"/>
      <c r="AU139" s="2487"/>
      <c r="AV139" s="2487"/>
      <c r="AW139" s="2487"/>
      <c r="AX139" s="2487"/>
      <c r="AY139" s="2487"/>
      <c r="AZ139" s="2487"/>
      <c r="BA139" s="2487"/>
      <c r="BB139" s="2487"/>
      <c r="BC139" s="2487"/>
      <c r="BD139" s="2487"/>
      <c r="BE139" s="2487"/>
      <c r="BF139" s="2487"/>
      <c r="BG139" s="2487"/>
      <c r="BH139" s="2487"/>
      <c r="BI139" s="53"/>
      <c r="BJ139" s="53"/>
      <c r="BK139" s="53"/>
      <c r="BL139" s="53"/>
    </row>
    <row r="140" spans="1:64" ht="16.5" customHeight="1">
      <c r="A140" s="2487"/>
      <c r="B140" s="2487"/>
      <c r="C140" s="2487"/>
      <c r="D140" s="2487"/>
      <c r="E140" s="2487"/>
      <c r="F140" s="2487"/>
      <c r="G140" s="2487"/>
      <c r="H140" s="2487"/>
      <c r="I140" s="2511"/>
      <c r="J140" s="2487"/>
      <c r="K140" s="2487"/>
      <c r="L140" s="2531"/>
      <c r="M140" s="2487"/>
      <c r="N140" s="2487"/>
      <c r="O140" s="2487"/>
      <c r="P140" s="2487"/>
      <c r="Q140" s="2487"/>
      <c r="R140" s="2487"/>
      <c r="S140" s="2487"/>
      <c r="T140" s="2487"/>
      <c r="U140" s="2487"/>
      <c r="V140" s="2487"/>
      <c r="W140" s="2487"/>
      <c r="X140" s="2487"/>
      <c r="Y140" s="2487"/>
      <c r="Z140" s="2487"/>
      <c r="AA140" s="2487"/>
      <c r="AB140" s="2487"/>
      <c r="AC140" s="2487"/>
      <c r="AD140" s="2487"/>
      <c r="AE140" s="2487"/>
      <c r="AF140" s="2487"/>
      <c r="AG140" s="2487"/>
      <c r="AH140" s="2487"/>
      <c r="AI140" s="2487"/>
      <c r="AJ140" s="2487"/>
      <c r="AK140" s="2487"/>
      <c r="AL140" s="2487"/>
      <c r="AM140" s="2487"/>
      <c r="AN140" s="2487"/>
      <c r="AO140" s="2487"/>
      <c r="AP140" s="2487"/>
      <c r="AQ140" s="2487"/>
      <c r="AR140" s="2487"/>
      <c r="AS140" s="2487"/>
      <c r="AT140" s="2487"/>
      <c r="AU140" s="2487"/>
      <c r="AV140" s="2487"/>
      <c r="AW140" s="2487"/>
      <c r="AX140" s="2487"/>
      <c r="AY140" s="2487"/>
      <c r="AZ140" s="2487"/>
      <c r="BA140" s="2487"/>
      <c r="BB140" s="2487"/>
      <c r="BC140" s="2487"/>
      <c r="BD140" s="2487"/>
      <c r="BE140" s="2487"/>
      <c r="BF140" s="2487"/>
      <c r="BG140" s="2487"/>
      <c r="BH140" s="2487"/>
      <c r="BI140" s="53"/>
      <c r="BJ140" s="53"/>
      <c r="BK140" s="53"/>
      <c r="BL140" s="53"/>
    </row>
    <row r="141" spans="1:64" ht="16.5" customHeight="1">
      <c r="A141" s="2487"/>
      <c r="B141" s="2487"/>
      <c r="C141" s="2487"/>
      <c r="D141" s="2487"/>
      <c r="E141" s="2487"/>
      <c r="F141" s="2487"/>
      <c r="G141" s="2487"/>
      <c r="H141" s="2487"/>
      <c r="I141" s="2511"/>
      <c r="J141" s="2487"/>
      <c r="K141" s="2487"/>
      <c r="L141" s="2531"/>
      <c r="M141" s="2487"/>
      <c r="N141" s="2487"/>
      <c r="O141" s="2487"/>
      <c r="P141" s="2487"/>
      <c r="Q141" s="2487"/>
      <c r="R141" s="2487"/>
      <c r="S141" s="2487"/>
      <c r="T141" s="2487"/>
      <c r="U141" s="2487"/>
      <c r="V141" s="2487"/>
      <c r="W141" s="2487"/>
      <c r="X141" s="2487"/>
      <c r="Y141" s="2487"/>
      <c r="Z141" s="2487"/>
      <c r="AA141" s="2487"/>
      <c r="AB141" s="2487"/>
      <c r="AC141" s="2487"/>
      <c r="AD141" s="2487"/>
      <c r="AE141" s="2487"/>
      <c r="AF141" s="2487"/>
      <c r="AG141" s="2487"/>
      <c r="AH141" s="2487"/>
      <c r="AI141" s="2487"/>
      <c r="AJ141" s="2487"/>
      <c r="AK141" s="2487"/>
      <c r="AL141" s="2487"/>
      <c r="AM141" s="2487"/>
      <c r="AN141" s="2487"/>
      <c r="AO141" s="2487"/>
      <c r="AP141" s="2487"/>
      <c r="AQ141" s="2487"/>
      <c r="AR141" s="2487"/>
      <c r="AS141" s="2487"/>
      <c r="AT141" s="2487"/>
      <c r="AU141" s="2487"/>
      <c r="AV141" s="2487"/>
      <c r="AW141" s="2487"/>
      <c r="AX141" s="2487"/>
      <c r="AY141" s="2487"/>
      <c r="AZ141" s="2487"/>
      <c r="BA141" s="2487"/>
      <c r="BB141" s="2487"/>
      <c r="BC141" s="2487"/>
      <c r="BD141" s="2487"/>
      <c r="BE141" s="2487"/>
      <c r="BF141" s="2487"/>
      <c r="BG141" s="2487"/>
      <c r="BH141" s="2487"/>
      <c r="BI141" s="53"/>
      <c r="BJ141" s="53"/>
      <c r="BK141" s="53"/>
      <c r="BL141" s="53"/>
    </row>
    <row r="142" spans="1:64" ht="16.5" customHeight="1">
      <c r="A142" s="2487"/>
      <c r="B142" s="2487"/>
      <c r="C142" s="2487"/>
      <c r="D142" s="2487"/>
      <c r="E142" s="2487"/>
      <c r="F142" s="2487"/>
      <c r="G142" s="2487"/>
      <c r="H142" s="2487"/>
      <c r="I142" s="2511"/>
      <c r="J142" s="2487"/>
      <c r="K142" s="2487"/>
      <c r="L142" s="2531"/>
      <c r="M142" s="2487"/>
      <c r="N142" s="2487"/>
      <c r="O142" s="2487"/>
      <c r="P142" s="2487"/>
      <c r="Q142" s="2487"/>
      <c r="R142" s="2487"/>
      <c r="S142" s="2487"/>
      <c r="T142" s="2487"/>
      <c r="U142" s="2487"/>
      <c r="V142" s="2487"/>
      <c r="W142" s="2487"/>
      <c r="X142" s="2487"/>
      <c r="Y142" s="2487"/>
      <c r="Z142" s="2487"/>
      <c r="AA142" s="2487"/>
      <c r="AB142" s="2487"/>
      <c r="AC142" s="2487"/>
      <c r="AD142" s="2487"/>
      <c r="AE142" s="2487"/>
      <c r="AF142" s="2487"/>
      <c r="AG142" s="2487"/>
      <c r="AH142" s="2487"/>
      <c r="AI142" s="2487"/>
      <c r="AJ142" s="2487"/>
      <c r="AK142" s="2487"/>
      <c r="AL142" s="2487"/>
      <c r="AM142" s="2487"/>
      <c r="AN142" s="2487"/>
      <c r="AO142" s="2487"/>
      <c r="AP142" s="2487"/>
      <c r="AQ142" s="2487"/>
      <c r="AR142" s="2487"/>
      <c r="AS142" s="2487"/>
      <c r="AT142" s="2487"/>
      <c r="AU142" s="2487"/>
      <c r="AV142" s="2487"/>
      <c r="AW142" s="2487"/>
      <c r="AX142" s="2487"/>
      <c r="AY142" s="2487"/>
      <c r="AZ142" s="2487"/>
      <c r="BA142" s="2487"/>
      <c r="BB142" s="2487"/>
      <c r="BC142" s="2487"/>
      <c r="BD142" s="2487"/>
      <c r="BE142" s="2487"/>
      <c r="BF142" s="2487"/>
      <c r="BG142" s="2487"/>
      <c r="BH142" s="2487"/>
      <c r="BI142" s="53"/>
      <c r="BJ142" s="53"/>
      <c r="BK142" s="53"/>
      <c r="BL142" s="53"/>
    </row>
    <row r="143" spans="1:64" ht="16.5" customHeight="1">
      <c r="A143" s="2487"/>
      <c r="B143" s="2487"/>
      <c r="C143" s="2487"/>
      <c r="D143" s="2487"/>
      <c r="E143" s="2487"/>
      <c r="F143" s="2487"/>
      <c r="G143" s="2487"/>
      <c r="H143" s="2487"/>
      <c r="I143" s="2511"/>
      <c r="J143" s="2487"/>
      <c r="K143" s="2487"/>
      <c r="L143" s="2531"/>
      <c r="M143" s="2487"/>
      <c r="N143" s="2487"/>
      <c r="O143" s="2487"/>
      <c r="P143" s="2487"/>
      <c r="Q143" s="2487"/>
      <c r="R143" s="2487"/>
      <c r="S143" s="2487"/>
      <c r="T143" s="2487"/>
      <c r="U143" s="2487"/>
      <c r="V143" s="2487"/>
      <c r="W143" s="2487"/>
      <c r="X143" s="2487"/>
      <c r="Y143" s="2487"/>
      <c r="Z143" s="2487"/>
      <c r="AA143" s="2487"/>
      <c r="AB143" s="2487"/>
      <c r="AC143" s="2487"/>
      <c r="AD143" s="2487"/>
      <c r="AE143" s="2487"/>
      <c r="AF143" s="2487"/>
      <c r="AG143" s="2487"/>
      <c r="AH143" s="2487"/>
      <c r="AI143" s="2487"/>
      <c r="AJ143" s="2487"/>
      <c r="AK143" s="2487"/>
      <c r="AL143" s="2487"/>
      <c r="AM143" s="2487"/>
      <c r="AN143" s="2487"/>
      <c r="AO143" s="2487"/>
      <c r="AP143" s="2487"/>
      <c r="AQ143" s="2487"/>
      <c r="AR143" s="2487"/>
      <c r="AS143" s="2487"/>
      <c r="AT143" s="2487"/>
      <c r="AU143" s="2487"/>
      <c r="AV143" s="2487"/>
      <c r="AW143" s="2487"/>
      <c r="AX143" s="2487"/>
      <c r="AY143" s="2487"/>
      <c r="AZ143" s="2487"/>
      <c r="BA143" s="2487"/>
      <c r="BB143" s="2487"/>
      <c r="BC143" s="2487"/>
      <c r="BD143" s="2487"/>
      <c r="BE143" s="2487"/>
      <c r="BF143" s="2487"/>
      <c r="BG143" s="2487"/>
      <c r="BH143" s="2487"/>
      <c r="BI143" s="53"/>
      <c r="BJ143" s="53"/>
      <c r="BK143" s="53"/>
      <c r="BL143" s="53"/>
    </row>
    <row r="144" spans="1:64" ht="16.5" customHeight="1">
      <c r="A144" s="2487"/>
      <c r="B144" s="2487"/>
      <c r="C144" s="2487"/>
      <c r="D144" s="2487"/>
      <c r="E144" s="2487"/>
      <c r="F144" s="2487"/>
      <c r="G144" s="2487"/>
      <c r="H144" s="2487"/>
      <c r="I144" s="2511"/>
      <c r="J144" s="2487"/>
      <c r="K144" s="2487"/>
      <c r="L144" s="2531"/>
      <c r="M144" s="2487"/>
      <c r="N144" s="2487"/>
      <c r="O144" s="2487"/>
      <c r="P144" s="2487"/>
      <c r="Q144" s="2487"/>
      <c r="R144" s="2487"/>
      <c r="S144" s="2487"/>
      <c r="T144" s="2487"/>
      <c r="U144" s="2487"/>
      <c r="V144" s="2487"/>
      <c r="W144" s="2487"/>
      <c r="X144" s="2487"/>
      <c r="Y144" s="2487"/>
      <c r="Z144" s="2487"/>
      <c r="AA144" s="2487"/>
      <c r="AB144" s="2487"/>
      <c r="AC144" s="2487"/>
      <c r="AD144" s="2487"/>
      <c r="AE144" s="2487"/>
      <c r="AF144" s="2487"/>
      <c r="AG144" s="2487"/>
      <c r="AH144" s="2487"/>
      <c r="AI144" s="2487"/>
      <c r="AJ144" s="2487"/>
      <c r="AK144" s="2487"/>
      <c r="AL144" s="2487"/>
      <c r="AM144" s="2487"/>
      <c r="AN144" s="2487"/>
      <c r="AO144" s="2487"/>
      <c r="AP144" s="2487"/>
      <c r="AQ144" s="2487"/>
      <c r="AR144" s="2487"/>
      <c r="AS144" s="2487"/>
      <c r="AT144" s="2487"/>
      <c r="AU144" s="2487"/>
      <c r="AV144" s="2487"/>
      <c r="AW144" s="2487"/>
      <c r="AX144" s="2487"/>
      <c r="AY144" s="2487"/>
      <c r="AZ144" s="2487"/>
      <c r="BA144" s="2487"/>
      <c r="BB144" s="2487"/>
      <c r="BC144" s="2487"/>
      <c r="BD144" s="2487"/>
      <c r="BE144" s="2487"/>
      <c r="BF144" s="2487"/>
      <c r="BG144" s="2487"/>
      <c r="BH144" s="2487"/>
      <c r="BI144" s="53"/>
      <c r="BJ144" s="53"/>
      <c r="BK144" s="53"/>
      <c r="BL144" s="53"/>
    </row>
    <row r="145" spans="1:64" ht="16.5" customHeight="1">
      <c r="A145" s="2487"/>
      <c r="B145" s="2487"/>
      <c r="C145" s="2487"/>
      <c r="D145" s="2487"/>
      <c r="E145" s="2487"/>
      <c r="F145" s="2487"/>
      <c r="G145" s="2487"/>
      <c r="H145" s="2487"/>
      <c r="I145" s="2511"/>
      <c r="J145" s="2487"/>
      <c r="K145" s="2487"/>
      <c r="L145" s="2531"/>
      <c r="M145" s="2487"/>
      <c r="N145" s="2487"/>
      <c r="O145" s="2487"/>
      <c r="P145" s="2487"/>
      <c r="Q145" s="2487"/>
      <c r="R145" s="2487"/>
      <c r="S145" s="2487"/>
      <c r="T145" s="2487"/>
      <c r="U145" s="2487"/>
      <c r="V145" s="2487"/>
      <c r="W145" s="2487"/>
      <c r="X145" s="2487"/>
      <c r="Y145" s="2487"/>
      <c r="Z145" s="2487"/>
      <c r="AA145" s="2487"/>
      <c r="AB145" s="2487"/>
      <c r="AC145" s="2487"/>
      <c r="AD145" s="2487"/>
      <c r="AE145" s="2487"/>
      <c r="AF145" s="2487"/>
      <c r="AG145" s="2487"/>
      <c r="AH145" s="2487"/>
      <c r="AI145" s="2487"/>
      <c r="AJ145" s="2487"/>
      <c r="AK145" s="2487"/>
      <c r="AL145" s="2487"/>
      <c r="AM145" s="2487"/>
      <c r="AN145" s="2487"/>
      <c r="AO145" s="2487"/>
      <c r="AP145" s="2487"/>
      <c r="AQ145" s="2487"/>
      <c r="AR145" s="2487"/>
      <c r="AS145" s="2487"/>
      <c r="AT145" s="2487"/>
      <c r="AU145" s="2487"/>
      <c r="AV145" s="2487"/>
      <c r="AW145" s="2487"/>
      <c r="AX145" s="2487"/>
      <c r="AY145" s="2487"/>
      <c r="AZ145" s="2487"/>
      <c r="BA145" s="2487"/>
      <c r="BB145" s="2487"/>
      <c r="BC145" s="2487"/>
      <c r="BD145" s="2487"/>
      <c r="BE145" s="2487"/>
      <c r="BF145" s="2487"/>
      <c r="BG145" s="2487"/>
      <c r="BH145" s="2487"/>
      <c r="BI145" s="53"/>
      <c r="BJ145" s="53"/>
      <c r="BK145" s="53"/>
      <c r="BL145" s="53"/>
    </row>
    <row r="146" spans="1:64" ht="16.5" customHeight="1">
      <c r="A146" s="2487"/>
      <c r="B146" s="2487"/>
      <c r="C146" s="2487"/>
      <c r="D146" s="2487"/>
      <c r="E146" s="2487"/>
      <c r="F146" s="2487"/>
      <c r="G146" s="2487"/>
      <c r="H146" s="2487"/>
      <c r="I146" s="2511"/>
      <c r="J146" s="2487"/>
      <c r="K146" s="2487"/>
      <c r="L146" s="2531"/>
      <c r="M146" s="2487"/>
      <c r="N146" s="2487"/>
      <c r="O146" s="2487"/>
      <c r="P146" s="2487"/>
      <c r="Q146" s="2487"/>
      <c r="R146" s="2487"/>
      <c r="S146" s="2487"/>
      <c r="T146" s="2487"/>
      <c r="U146" s="2487"/>
      <c r="V146" s="2487"/>
      <c r="W146" s="2487"/>
      <c r="X146" s="2487"/>
      <c r="Y146" s="2487"/>
      <c r="Z146" s="2487"/>
      <c r="AA146" s="2487"/>
      <c r="AB146" s="2487"/>
      <c r="AC146" s="2487"/>
      <c r="AD146" s="2487"/>
      <c r="AE146" s="2487"/>
      <c r="AF146" s="2487"/>
      <c r="AG146" s="2487"/>
      <c r="AH146" s="2487"/>
      <c r="AI146" s="2487"/>
      <c r="AJ146" s="2487"/>
      <c r="AK146" s="2487"/>
      <c r="AL146" s="2487"/>
      <c r="AM146" s="2487"/>
      <c r="AN146" s="2487"/>
      <c r="AO146" s="2487"/>
      <c r="AP146" s="2487"/>
      <c r="AQ146" s="2487"/>
      <c r="AR146" s="2487"/>
      <c r="AS146" s="2487"/>
      <c r="AT146" s="2487"/>
      <c r="AU146" s="2487"/>
      <c r="AV146" s="2487"/>
      <c r="AW146" s="2487"/>
      <c r="AX146" s="2487"/>
      <c r="AY146" s="2487"/>
      <c r="AZ146" s="2487"/>
      <c r="BA146" s="2487"/>
      <c r="BB146" s="2487"/>
      <c r="BC146" s="2487"/>
      <c r="BD146" s="2487"/>
      <c r="BE146" s="2487"/>
      <c r="BF146" s="2487"/>
      <c r="BG146" s="2487"/>
      <c r="BH146" s="2487"/>
      <c r="BI146" s="53"/>
      <c r="BJ146" s="53"/>
      <c r="BK146" s="53"/>
      <c r="BL146" s="53"/>
    </row>
    <row r="147" spans="1:64" ht="16.5" customHeight="1">
      <c r="A147" s="2487"/>
      <c r="B147" s="2487"/>
      <c r="C147" s="2487"/>
      <c r="D147" s="2487"/>
      <c r="E147" s="2487"/>
      <c r="F147" s="2487"/>
      <c r="G147" s="2487"/>
      <c r="H147" s="2487"/>
      <c r="I147" s="2511"/>
      <c r="J147" s="2487"/>
      <c r="K147" s="2487"/>
      <c r="L147" s="2531"/>
      <c r="M147" s="2487"/>
      <c r="N147" s="2487"/>
      <c r="O147" s="2487"/>
      <c r="P147" s="2487"/>
      <c r="Q147" s="2487"/>
      <c r="R147" s="2487"/>
      <c r="S147" s="2487"/>
      <c r="T147" s="2487"/>
      <c r="U147" s="2487"/>
      <c r="V147" s="2487"/>
      <c r="W147" s="2487"/>
      <c r="X147" s="2487"/>
      <c r="Y147" s="2487"/>
      <c r="Z147" s="2487"/>
      <c r="AA147" s="2487"/>
      <c r="AB147" s="2487"/>
      <c r="AC147" s="2487"/>
      <c r="AD147" s="2487"/>
      <c r="AE147" s="2487"/>
      <c r="AF147" s="2487"/>
      <c r="AG147" s="2487"/>
      <c r="AH147" s="2487"/>
      <c r="AI147" s="2487"/>
      <c r="AJ147" s="2487"/>
      <c r="AK147" s="2487"/>
      <c r="AL147" s="2487"/>
      <c r="AM147" s="2487"/>
      <c r="AN147" s="2487"/>
      <c r="AO147" s="2487"/>
      <c r="AP147" s="2487"/>
      <c r="AQ147" s="2487"/>
      <c r="AR147" s="2487"/>
      <c r="AS147" s="2487"/>
      <c r="AT147" s="2487"/>
      <c r="AU147" s="2487"/>
      <c r="AV147" s="2487"/>
      <c r="AW147" s="2487"/>
      <c r="AX147" s="2487"/>
      <c r="AY147" s="2487"/>
      <c r="AZ147" s="2487"/>
      <c r="BA147" s="2487"/>
      <c r="BB147" s="2487"/>
      <c r="BC147" s="2487"/>
      <c r="BD147" s="2487"/>
      <c r="BE147" s="2487"/>
      <c r="BF147" s="2487"/>
      <c r="BG147" s="2487"/>
      <c r="BH147" s="2487"/>
      <c r="BI147" s="53"/>
      <c r="BJ147" s="53"/>
      <c r="BK147" s="53"/>
      <c r="BL147" s="53"/>
    </row>
    <row r="148" spans="1:64" ht="16.5" customHeight="1">
      <c r="A148" s="2487"/>
      <c r="B148" s="2487"/>
      <c r="C148" s="2487"/>
      <c r="D148" s="2487"/>
      <c r="E148" s="2487"/>
      <c r="F148" s="2487"/>
      <c r="G148" s="2487"/>
      <c r="H148" s="2487"/>
      <c r="I148" s="2511"/>
      <c r="J148" s="2487"/>
      <c r="K148" s="2487"/>
      <c r="L148" s="2531"/>
      <c r="M148" s="2487"/>
      <c r="N148" s="2487"/>
      <c r="O148" s="2487"/>
      <c r="P148" s="2487"/>
      <c r="Q148" s="2487"/>
      <c r="R148" s="2487"/>
      <c r="S148" s="2487"/>
      <c r="T148" s="2487"/>
      <c r="U148" s="2487"/>
      <c r="V148" s="2487"/>
      <c r="W148" s="2487"/>
      <c r="X148" s="2487"/>
      <c r="Y148" s="2487"/>
      <c r="Z148" s="2487"/>
      <c r="AA148" s="2487"/>
      <c r="AB148" s="2487"/>
      <c r="AC148" s="2487"/>
      <c r="AD148" s="2487"/>
      <c r="AE148" s="2487"/>
      <c r="AF148" s="2487"/>
      <c r="AG148" s="2487"/>
      <c r="AH148" s="2487"/>
      <c r="AI148" s="2487"/>
      <c r="AJ148" s="2487"/>
      <c r="AK148" s="2487"/>
      <c r="AL148" s="2487"/>
      <c r="AM148" s="2487"/>
      <c r="AN148" s="2487"/>
      <c r="AO148" s="2487"/>
      <c r="AP148" s="2487"/>
      <c r="AQ148" s="2487"/>
      <c r="AR148" s="2487"/>
      <c r="AS148" s="2487"/>
      <c r="AT148" s="2487"/>
      <c r="AU148" s="2487"/>
      <c r="AV148" s="2487"/>
      <c r="AW148" s="2487"/>
      <c r="AX148" s="2487"/>
      <c r="AY148" s="2487"/>
      <c r="AZ148" s="2487"/>
      <c r="BA148" s="2487"/>
      <c r="BB148" s="2487"/>
      <c r="BC148" s="2487"/>
      <c r="BD148" s="2487"/>
      <c r="BE148" s="2487"/>
      <c r="BF148" s="2487"/>
      <c r="BG148" s="2487"/>
      <c r="BH148" s="2487"/>
      <c r="BI148" s="53"/>
      <c r="BJ148" s="53"/>
      <c r="BK148" s="53"/>
      <c r="BL148" s="53"/>
    </row>
    <row r="149" spans="1:64" ht="16.5" customHeight="1">
      <c r="A149" s="2487"/>
      <c r="B149" s="2487"/>
      <c r="C149" s="2487"/>
      <c r="D149" s="2487"/>
      <c r="E149" s="2487"/>
      <c r="F149" s="2487"/>
      <c r="G149" s="2487"/>
      <c r="H149" s="2487"/>
      <c r="I149" s="2511"/>
      <c r="J149" s="2487"/>
      <c r="K149" s="2487"/>
      <c r="L149" s="2531"/>
      <c r="M149" s="2487"/>
      <c r="N149" s="2487"/>
      <c r="O149" s="2487"/>
      <c r="P149" s="2487"/>
      <c r="Q149" s="2487"/>
      <c r="R149" s="2487"/>
      <c r="S149" s="2487"/>
      <c r="T149" s="2487"/>
      <c r="U149" s="2487"/>
      <c r="V149" s="2487"/>
      <c r="W149" s="2487"/>
      <c r="X149" s="2487"/>
      <c r="Y149" s="2487"/>
      <c r="Z149" s="2487"/>
      <c r="AA149" s="2487"/>
      <c r="AB149" s="2487"/>
      <c r="AC149" s="2487"/>
      <c r="AD149" s="2487"/>
      <c r="AE149" s="2487"/>
      <c r="AF149" s="2487"/>
      <c r="AG149" s="2487"/>
      <c r="AH149" s="2487"/>
      <c r="AI149" s="2487"/>
      <c r="AJ149" s="2487"/>
      <c r="AK149" s="2487"/>
      <c r="AL149" s="2487"/>
      <c r="AM149" s="2487"/>
      <c r="AN149" s="2487"/>
      <c r="AO149" s="2487"/>
      <c r="AP149" s="2487"/>
      <c r="AQ149" s="2487"/>
      <c r="AR149" s="2487"/>
      <c r="AS149" s="2487"/>
      <c r="AT149" s="2487"/>
      <c r="AU149" s="2487"/>
      <c r="AV149" s="2487"/>
      <c r="AW149" s="2487"/>
      <c r="AX149" s="2487"/>
      <c r="AY149" s="2487"/>
      <c r="AZ149" s="2487"/>
      <c r="BA149" s="2487"/>
      <c r="BB149" s="2487"/>
      <c r="BC149" s="2487"/>
      <c r="BD149" s="2487"/>
      <c r="BE149" s="2487"/>
      <c r="BF149" s="2487"/>
      <c r="BG149" s="2487"/>
      <c r="BH149" s="2487"/>
      <c r="BI149" s="53"/>
      <c r="BJ149" s="53"/>
      <c r="BK149" s="53"/>
      <c r="BL149" s="53"/>
    </row>
    <row r="150" spans="1:64" ht="16.5" customHeight="1">
      <c r="A150" s="2487"/>
      <c r="B150" s="2487"/>
      <c r="C150" s="2487"/>
      <c r="D150" s="2487"/>
      <c r="E150" s="2487"/>
      <c r="F150" s="2487"/>
      <c r="G150" s="2487"/>
      <c r="H150" s="2487"/>
      <c r="I150" s="2511"/>
      <c r="J150" s="2487"/>
      <c r="K150" s="2487"/>
      <c r="L150" s="2531"/>
      <c r="M150" s="2487"/>
      <c r="N150" s="2487"/>
      <c r="O150" s="2487"/>
      <c r="P150" s="2487"/>
      <c r="Q150" s="2487"/>
      <c r="R150" s="2487"/>
      <c r="S150" s="2487"/>
      <c r="T150" s="2487"/>
      <c r="U150" s="2487"/>
      <c r="V150" s="2487"/>
      <c r="W150" s="2487"/>
      <c r="X150" s="2487"/>
      <c r="Y150" s="2487"/>
      <c r="Z150" s="2487"/>
      <c r="AA150" s="2487"/>
      <c r="AB150" s="2487"/>
      <c r="AC150" s="2487"/>
      <c r="AD150" s="2487"/>
      <c r="AE150" s="2487"/>
      <c r="AF150" s="2487"/>
      <c r="AG150" s="2487"/>
      <c r="AH150" s="2487"/>
      <c r="AI150" s="2487"/>
      <c r="AJ150" s="2487"/>
      <c r="AK150" s="2487"/>
      <c r="AL150" s="2487"/>
      <c r="AM150" s="2487"/>
      <c r="AN150" s="2487"/>
      <c r="AO150" s="2487"/>
      <c r="AP150" s="2487"/>
      <c r="AQ150" s="2487"/>
      <c r="AR150" s="2487"/>
      <c r="AS150" s="2487"/>
      <c r="AT150" s="2487"/>
      <c r="AU150" s="2487"/>
      <c r="AV150" s="2487"/>
      <c r="AW150" s="2487"/>
      <c r="AX150" s="2487"/>
      <c r="AY150" s="2487"/>
      <c r="AZ150" s="2487"/>
      <c r="BA150" s="2487"/>
      <c r="BB150" s="2487"/>
      <c r="BC150" s="2487"/>
      <c r="BD150" s="2487"/>
      <c r="BE150" s="2487"/>
      <c r="BF150" s="2487"/>
      <c r="BG150" s="2487"/>
      <c r="BH150" s="2487"/>
      <c r="BI150" s="53"/>
      <c r="BJ150" s="53"/>
      <c r="BK150" s="53"/>
      <c r="BL150" s="53"/>
    </row>
    <row r="151" spans="1:64" ht="16.5" customHeight="1">
      <c r="A151" s="2487"/>
      <c r="B151" s="2487"/>
      <c r="C151" s="2487"/>
      <c r="D151" s="2487"/>
      <c r="E151" s="2487"/>
      <c r="F151" s="2487"/>
      <c r="G151" s="2487"/>
      <c r="H151" s="2487"/>
      <c r="I151" s="2511"/>
      <c r="J151" s="2487"/>
      <c r="K151" s="2487"/>
      <c r="L151" s="2531"/>
      <c r="M151" s="2487"/>
      <c r="N151" s="2487"/>
      <c r="O151" s="2487"/>
      <c r="P151" s="2487"/>
      <c r="Q151" s="2487"/>
      <c r="R151" s="2487"/>
      <c r="S151" s="2487"/>
      <c r="T151" s="2487"/>
      <c r="U151" s="2487"/>
      <c r="V151" s="2487"/>
      <c r="W151" s="2487"/>
      <c r="X151" s="2487"/>
      <c r="Y151" s="2487"/>
      <c r="Z151" s="2487"/>
      <c r="AA151" s="2487"/>
      <c r="AB151" s="2487"/>
      <c r="AC151" s="2487"/>
      <c r="AD151" s="2487"/>
      <c r="AE151" s="2487"/>
      <c r="AF151" s="2487"/>
      <c r="AG151" s="2487"/>
      <c r="AH151" s="2487"/>
      <c r="AI151" s="2487"/>
      <c r="AJ151" s="2487"/>
      <c r="AK151" s="2487"/>
      <c r="AL151" s="2487"/>
      <c r="AM151" s="2487"/>
      <c r="AN151" s="2487"/>
      <c r="AO151" s="2487"/>
      <c r="AP151" s="2487"/>
      <c r="AQ151" s="2487"/>
      <c r="AR151" s="2487"/>
      <c r="AS151" s="2487"/>
      <c r="AT151" s="2487"/>
      <c r="AU151" s="2487"/>
      <c r="AV151" s="2487"/>
      <c r="AW151" s="2487"/>
      <c r="AX151" s="2487"/>
      <c r="AY151" s="2487"/>
      <c r="AZ151" s="2487"/>
      <c r="BA151" s="2487"/>
      <c r="BB151" s="2487"/>
      <c r="BC151" s="2487"/>
      <c r="BD151" s="2487"/>
      <c r="BE151" s="2487"/>
      <c r="BF151" s="2487"/>
      <c r="BG151" s="2487"/>
      <c r="BH151" s="2487"/>
      <c r="BI151" s="53"/>
      <c r="BJ151" s="53"/>
      <c r="BK151" s="53"/>
      <c r="BL151" s="53"/>
    </row>
    <row r="152" spans="1:64" ht="16.5" customHeight="1">
      <c r="A152" s="2487"/>
      <c r="B152" s="2487"/>
      <c r="C152" s="2487"/>
      <c r="D152" s="2487"/>
      <c r="E152" s="2487"/>
      <c r="F152" s="2487"/>
      <c r="G152" s="2487"/>
      <c r="H152" s="2487"/>
      <c r="I152" s="2511"/>
      <c r="J152" s="2487"/>
      <c r="K152" s="2487"/>
      <c r="L152" s="2531"/>
      <c r="M152" s="2487"/>
      <c r="N152" s="2487"/>
      <c r="O152" s="2487"/>
      <c r="P152" s="2487"/>
      <c r="Q152" s="2487"/>
      <c r="R152" s="2487"/>
      <c r="S152" s="2487"/>
      <c r="T152" s="2487"/>
      <c r="U152" s="2487"/>
      <c r="V152" s="2487"/>
      <c r="W152" s="2487"/>
      <c r="X152" s="2487"/>
      <c r="Y152" s="2487"/>
      <c r="Z152" s="2487"/>
      <c r="AA152" s="2487"/>
      <c r="AB152" s="2487"/>
      <c r="AC152" s="2487"/>
      <c r="AD152" s="2487"/>
      <c r="AE152" s="2487"/>
      <c r="AF152" s="2487"/>
      <c r="AG152" s="2487"/>
      <c r="AH152" s="2487"/>
      <c r="AI152" s="2487"/>
      <c r="AJ152" s="2487"/>
      <c r="AK152" s="2487"/>
      <c r="AL152" s="2487"/>
      <c r="AM152" s="2487"/>
      <c r="AN152" s="2487"/>
      <c r="AO152" s="2487"/>
      <c r="AP152" s="2487"/>
      <c r="AQ152" s="2487"/>
      <c r="AR152" s="2487"/>
      <c r="AS152" s="2487"/>
      <c r="AT152" s="2487"/>
      <c r="AU152" s="2487"/>
      <c r="AV152" s="2487"/>
      <c r="AW152" s="2487"/>
      <c r="AX152" s="2487"/>
      <c r="AY152" s="2487"/>
      <c r="AZ152" s="2487"/>
      <c r="BA152" s="2487"/>
      <c r="BB152" s="2487"/>
      <c r="BC152" s="2487"/>
      <c r="BD152" s="2487"/>
      <c r="BE152" s="2487"/>
      <c r="BF152" s="2487"/>
      <c r="BG152" s="2487"/>
      <c r="BH152" s="2487"/>
      <c r="BI152" s="53"/>
      <c r="BJ152" s="53"/>
      <c r="BK152" s="53"/>
      <c r="BL152" s="53"/>
    </row>
    <row r="153" spans="1:64" ht="16.5" customHeight="1">
      <c r="A153" s="2487"/>
      <c r="B153" s="2487"/>
      <c r="C153" s="2487"/>
      <c r="D153" s="2487"/>
      <c r="E153" s="2487"/>
      <c r="F153" s="2487"/>
      <c r="G153" s="2487"/>
      <c r="H153" s="2487"/>
      <c r="I153" s="2511"/>
      <c r="J153" s="2487"/>
      <c r="K153" s="2487"/>
      <c r="L153" s="2531"/>
      <c r="M153" s="2487"/>
      <c r="N153" s="2487"/>
      <c r="O153" s="2487"/>
      <c r="P153" s="2487"/>
      <c r="Q153" s="2487"/>
      <c r="R153" s="2487"/>
      <c r="S153" s="2487"/>
      <c r="T153" s="2487"/>
      <c r="U153" s="2487"/>
      <c r="V153" s="2487"/>
      <c r="W153" s="2487"/>
      <c r="X153" s="2487"/>
      <c r="Y153" s="2487"/>
      <c r="Z153" s="2487"/>
      <c r="AA153" s="2487"/>
      <c r="AB153" s="2487"/>
      <c r="AC153" s="2487"/>
      <c r="AD153" s="2487"/>
      <c r="AE153" s="2487"/>
      <c r="AF153" s="2487"/>
      <c r="AG153" s="2487"/>
      <c r="AH153" s="2487"/>
      <c r="AI153" s="2487"/>
      <c r="AJ153" s="2487"/>
      <c r="AK153" s="2487"/>
      <c r="AL153" s="2487"/>
      <c r="AM153" s="2487"/>
      <c r="AN153" s="2487"/>
      <c r="AO153" s="2487"/>
      <c r="AP153" s="2487"/>
      <c r="AQ153" s="2487"/>
      <c r="AR153" s="2487"/>
      <c r="AS153" s="2487"/>
      <c r="AT153" s="2487"/>
      <c r="AU153" s="2487"/>
      <c r="AV153" s="2487"/>
      <c r="AW153" s="2487"/>
      <c r="AX153" s="2487"/>
      <c r="AY153" s="2487"/>
      <c r="AZ153" s="2487"/>
      <c r="BA153" s="2487"/>
      <c r="BB153" s="2487"/>
      <c r="BC153" s="2487"/>
      <c r="BD153" s="2487"/>
      <c r="BE153" s="2487"/>
      <c r="BF153" s="2487"/>
      <c r="BG153" s="2487"/>
      <c r="BH153" s="2487"/>
      <c r="BI153" s="53"/>
      <c r="BJ153" s="53"/>
      <c r="BK153" s="53"/>
      <c r="BL153" s="53"/>
    </row>
    <row r="154" spans="1:64" ht="16.5" customHeight="1">
      <c r="A154" s="2487"/>
      <c r="B154" s="2487"/>
      <c r="C154" s="2487"/>
      <c r="D154" s="2487"/>
      <c r="E154" s="2487"/>
      <c r="F154" s="2487"/>
      <c r="G154" s="2487"/>
      <c r="H154" s="2487"/>
      <c r="I154" s="2511"/>
      <c r="J154" s="2487"/>
      <c r="K154" s="2487"/>
      <c r="L154" s="2531"/>
      <c r="M154" s="2487"/>
      <c r="N154" s="2487"/>
      <c r="O154" s="2487"/>
      <c r="P154" s="2487"/>
      <c r="Q154" s="2487"/>
      <c r="R154" s="2487"/>
      <c r="S154" s="2487"/>
      <c r="T154" s="2487"/>
      <c r="U154" s="2487"/>
      <c r="V154" s="2487"/>
      <c r="W154" s="2487"/>
      <c r="X154" s="2487"/>
      <c r="Y154" s="2487"/>
      <c r="Z154" s="2487"/>
      <c r="AA154" s="2487"/>
      <c r="AB154" s="2487"/>
      <c r="AC154" s="2487"/>
      <c r="AD154" s="2487"/>
      <c r="AE154" s="2487"/>
      <c r="AF154" s="2487"/>
      <c r="AG154" s="2487"/>
      <c r="AH154" s="2487"/>
      <c r="AI154" s="2487"/>
      <c r="AJ154" s="2487"/>
      <c r="AK154" s="2487"/>
      <c r="AL154" s="2487"/>
      <c r="AM154" s="2487"/>
      <c r="AN154" s="2487"/>
      <c r="AO154" s="2487"/>
      <c r="AP154" s="2487"/>
      <c r="AQ154" s="2487"/>
      <c r="AR154" s="2487"/>
      <c r="AS154" s="2487"/>
      <c r="AT154" s="2487"/>
      <c r="AU154" s="2487"/>
      <c r="AV154" s="2487"/>
      <c r="AW154" s="2487"/>
      <c r="AX154" s="2487"/>
      <c r="AY154" s="2487"/>
      <c r="AZ154" s="2487"/>
      <c r="BA154" s="2487"/>
      <c r="BB154" s="2487"/>
      <c r="BC154" s="2487"/>
      <c r="BD154" s="2487"/>
      <c r="BE154" s="2487"/>
      <c r="BF154" s="2487"/>
      <c r="BG154" s="2487"/>
      <c r="BH154" s="2487"/>
      <c r="BI154" s="53"/>
      <c r="BJ154" s="53"/>
      <c r="BK154" s="53"/>
      <c r="BL154" s="53"/>
    </row>
    <row r="155" spans="1:64" ht="16.5" customHeight="1">
      <c r="A155" s="2487"/>
      <c r="B155" s="2487"/>
      <c r="C155" s="2487"/>
      <c r="D155" s="2487"/>
      <c r="E155" s="2487"/>
      <c r="F155" s="2487"/>
      <c r="G155" s="2487"/>
      <c r="H155" s="2487"/>
      <c r="I155" s="2511"/>
      <c r="J155" s="2487"/>
      <c r="K155" s="2487"/>
      <c r="L155" s="2531"/>
      <c r="M155" s="2487"/>
      <c r="N155" s="2487"/>
      <c r="O155" s="2487"/>
      <c r="P155" s="2487"/>
      <c r="Q155" s="2487"/>
      <c r="R155" s="2487"/>
      <c r="S155" s="2487"/>
      <c r="T155" s="2487"/>
      <c r="U155" s="2487"/>
      <c r="V155" s="2487"/>
      <c r="W155" s="2487"/>
      <c r="X155" s="2487"/>
      <c r="Y155" s="2487"/>
      <c r="Z155" s="2487"/>
      <c r="AA155" s="2487"/>
      <c r="AB155" s="2487"/>
      <c r="AC155" s="2487"/>
      <c r="AD155" s="2487"/>
      <c r="AE155" s="2487"/>
      <c r="AF155" s="2487"/>
      <c r="AG155" s="2487"/>
      <c r="AH155" s="2487"/>
      <c r="AI155" s="2487"/>
      <c r="AJ155" s="2487"/>
      <c r="AK155" s="2487"/>
      <c r="AL155" s="2487"/>
      <c r="AM155" s="2487"/>
      <c r="AN155" s="2487"/>
      <c r="AO155" s="2487"/>
      <c r="AP155" s="2487"/>
      <c r="AQ155" s="2487"/>
      <c r="AR155" s="2487"/>
      <c r="AS155" s="2487"/>
      <c r="AT155" s="2487"/>
      <c r="AU155" s="2487"/>
      <c r="AV155" s="2487"/>
      <c r="AW155" s="2487"/>
      <c r="AX155" s="2487"/>
      <c r="AY155" s="2487"/>
      <c r="AZ155" s="2487"/>
      <c r="BA155" s="2487"/>
      <c r="BB155" s="2487"/>
      <c r="BC155" s="2487"/>
      <c r="BD155" s="2487"/>
      <c r="BE155" s="2487"/>
      <c r="BF155" s="2487"/>
      <c r="BG155" s="2487"/>
      <c r="BH155" s="2487"/>
      <c r="BI155" s="53"/>
      <c r="BJ155" s="53"/>
      <c r="BK155" s="53"/>
      <c r="BL155" s="53"/>
    </row>
    <row r="156" spans="1:64" ht="16.5" customHeight="1">
      <c r="A156" s="2487"/>
      <c r="B156" s="2487"/>
      <c r="C156" s="2487"/>
      <c r="D156" s="2487"/>
      <c r="E156" s="2487"/>
      <c r="F156" s="2487"/>
      <c r="G156" s="2487"/>
      <c r="H156" s="2487"/>
      <c r="I156" s="2511"/>
      <c r="J156" s="2487"/>
      <c r="K156" s="2487"/>
      <c r="L156" s="2531"/>
      <c r="M156" s="2487"/>
      <c r="N156" s="2487"/>
      <c r="O156" s="2487"/>
      <c r="P156" s="2487"/>
      <c r="Q156" s="2487"/>
      <c r="R156" s="2487"/>
      <c r="S156" s="2487"/>
      <c r="T156" s="2487"/>
      <c r="U156" s="2487"/>
      <c r="V156" s="2487"/>
      <c r="W156" s="2487"/>
      <c r="X156" s="2487"/>
      <c r="Y156" s="2487"/>
      <c r="Z156" s="2487"/>
      <c r="AA156" s="2487"/>
      <c r="AB156" s="2487"/>
      <c r="AC156" s="2487"/>
      <c r="AD156" s="2487"/>
      <c r="AE156" s="2487"/>
      <c r="AF156" s="2487"/>
      <c r="AG156" s="2487"/>
      <c r="AH156" s="2487"/>
      <c r="AI156" s="2487"/>
      <c r="AJ156" s="2487"/>
      <c r="AK156" s="2487"/>
      <c r="AL156" s="2487"/>
      <c r="AM156" s="2487"/>
      <c r="AN156" s="2487"/>
      <c r="AO156" s="2487"/>
      <c r="AP156" s="2487"/>
      <c r="AQ156" s="2487"/>
      <c r="AR156" s="2487"/>
      <c r="AS156" s="2487"/>
      <c r="AT156" s="2487"/>
      <c r="AU156" s="2487"/>
      <c r="AV156" s="2487"/>
      <c r="AW156" s="2487"/>
      <c r="AX156" s="2487"/>
      <c r="AY156" s="2487"/>
      <c r="AZ156" s="2487"/>
      <c r="BA156" s="2487"/>
      <c r="BB156" s="2487"/>
      <c r="BC156" s="2487"/>
      <c r="BD156" s="2487"/>
      <c r="BE156" s="2487"/>
      <c r="BF156" s="2487"/>
      <c r="BG156" s="2487"/>
      <c r="BH156" s="2487"/>
      <c r="BI156" s="53"/>
      <c r="BJ156" s="53"/>
      <c r="BK156" s="53"/>
      <c r="BL156" s="53"/>
    </row>
    <row r="157" spans="1:64" ht="16.5" customHeight="1">
      <c r="A157" s="2487"/>
      <c r="B157" s="2487"/>
      <c r="C157" s="2487"/>
      <c r="D157" s="2487"/>
      <c r="E157" s="2487"/>
      <c r="F157" s="2487"/>
      <c r="G157" s="2487"/>
      <c r="H157" s="2487"/>
      <c r="I157" s="2511"/>
      <c r="J157" s="2487"/>
      <c r="K157" s="2487"/>
      <c r="L157" s="2531"/>
      <c r="M157" s="2487"/>
      <c r="N157" s="2487"/>
      <c r="O157" s="2487"/>
      <c r="P157" s="2487"/>
      <c r="Q157" s="2487"/>
      <c r="R157" s="2487"/>
      <c r="S157" s="2487"/>
      <c r="T157" s="2487"/>
      <c r="U157" s="2487"/>
      <c r="V157" s="2487"/>
      <c r="W157" s="2487"/>
      <c r="X157" s="2487"/>
      <c r="Y157" s="2487"/>
      <c r="Z157" s="2487"/>
      <c r="AA157" s="2487"/>
      <c r="AB157" s="2487"/>
      <c r="AC157" s="2487"/>
      <c r="AD157" s="2487"/>
      <c r="AE157" s="2487"/>
      <c r="AF157" s="2487"/>
      <c r="AG157" s="2487"/>
      <c r="AH157" s="2487"/>
      <c r="AI157" s="2487"/>
      <c r="AJ157" s="2487"/>
      <c r="AK157" s="2487"/>
      <c r="AL157" s="2487"/>
      <c r="AM157" s="2487"/>
      <c r="AN157" s="2487"/>
      <c r="AO157" s="2487"/>
      <c r="AP157" s="2487"/>
      <c r="AQ157" s="2487"/>
      <c r="AR157" s="2487"/>
      <c r="AS157" s="2487"/>
      <c r="AT157" s="2487"/>
      <c r="AU157" s="2487"/>
      <c r="AV157" s="2487"/>
      <c r="AW157" s="2487"/>
      <c r="AX157" s="2487"/>
      <c r="AY157" s="2487"/>
      <c r="AZ157" s="2487"/>
      <c r="BA157" s="2487"/>
      <c r="BB157" s="2487"/>
      <c r="BC157" s="2487"/>
      <c r="BD157" s="2487"/>
      <c r="BE157" s="2487"/>
      <c r="BF157" s="2487"/>
      <c r="BG157" s="2487"/>
      <c r="BH157" s="2487"/>
      <c r="BI157" s="53"/>
      <c r="BJ157" s="53"/>
      <c r="BK157" s="53"/>
      <c r="BL157" s="53"/>
    </row>
    <row r="158" spans="1:64" ht="16.5" customHeight="1">
      <c r="A158" s="2487"/>
      <c r="B158" s="2487"/>
      <c r="C158" s="2487"/>
      <c r="D158" s="2487"/>
      <c r="E158" s="2487"/>
      <c r="F158" s="2487"/>
      <c r="G158" s="2487"/>
      <c r="H158" s="2487"/>
      <c r="I158" s="2511"/>
      <c r="J158" s="2487"/>
      <c r="K158" s="2487"/>
      <c r="L158" s="2531"/>
      <c r="M158" s="2487"/>
      <c r="N158" s="2487"/>
      <c r="O158" s="2487"/>
      <c r="P158" s="2487"/>
      <c r="Q158" s="2487"/>
      <c r="R158" s="2487"/>
      <c r="S158" s="2487"/>
      <c r="T158" s="2487"/>
      <c r="U158" s="2487"/>
      <c r="V158" s="2487"/>
      <c r="W158" s="2487"/>
      <c r="X158" s="2487"/>
      <c r="Y158" s="2487"/>
      <c r="Z158" s="2487"/>
      <c r="AA158" s="2487"/>
      <c r="AB158" s="2487"/>
      <c r="AC158" s="2487"/>
      <c r="AD158" s="2487"/>
      <c r="AE158" s="2487"/>
      <c r="AF158" s="2487"/>
      <c r="AG158" s="2487"/>
      <c r="AH158" s="2487"/>
      <c r="AI158" s="2487"/>
      <c r="AJ158" s="2487"/>
      <c r="AK158" s="2487"/>
      <c r="AL158" s="2487"/>
      <c r="AM158" s="2487"/>
      <c r="AN158" s="2487"/>
      <c r="AO158" s="2487"/>
      <c r="AP158" s="2487"/>
      <c r="AQ158" s="2487"/>
      <c r="AR158" s="2487"/>
      <c r="AS158" s="2487"/>
      <c r="AT158" s="2487"/>
      <c r="AU158" s="2487"/>
      <c r="AV158" s="2487"/>
      <c r="AW158" s="2487"/>
      <c r="AX158" s="2487"/>
      <c r="AY158" s="2487"/>
      <c r="AZ158" s="2487"/>
      <c r="BA158" s="2487"/>
      <c r="BB158" s="2487"/>
      <c r="BC158" s="2487"/>
      <c r="BD158" s="2487"/>
      <c r="BE158" s="2487"/>
      <c r="BF158" s="2487"/>
      <c r="BG158" s="2487"/>
      <c r="BH158" s="2487"/>
      <c r="BI158" s="53"/>
      <c r="BJ158" s="53"/>
      <c r="BK158" s="53"/>
      <c r="BL158" s="53"/>
    </row>
    <row r="159" spans="1:64" ht="16.5" customHeight="1">
      <c r="A159" s="2487"/>
      <c r="B159" s="2487"/>
      <c r="C159" s="2487"/>
      <c r="D159" s="2487"/>
      <c r="E159" s="2487"/>
      <c r="F159" s="2487"/>
      <c r="G159" s="2487"/>
      <c r="H159" s="2487"/>
      <c r="I159" s="2511"/>
      <c r="J159" s="2487"/>
      <c r="K159" s="2487"/>
      <c r="L159" s="2531"/>
      <c r="M159" s="2487"/>
      <c r="N159" s="2487"/>
      <c r="O159" s="2487"/>
      <c r="P159" s="2487"/>
      <c r="Q159" s="2487"/>
      <c r="R159" s="2487"/>
      <c r="S159" s="2487"/>
      <c r="T159" s="2487"/>
      <c r="U159" s="2487"/>
      <c r="V159" s="2487"/>
      <c r="W159" s="2487"/>
      <c r="X159" s="2487"/>
      <c r="Y159" s="2487"/>
      <c r="Z159" s="2487"/>
      <c r="AA159" s="2487"/>
      <c r="AB159" s="2487"/>
      <c r="AC159" s="2487"/>
      <c r="AD159" s="2487"/>
      <c r="AE159" s="2487"/>
      <c r="AF159" s="2487"/>
      <c r="AG159" s="2487"/>
      <c r="AH159" s="2487"/>
      <c r="AI159" s="2487"/>
      <c r="AJ159" s="2487"/>
      <c r="AK159" s="2487"/>
      <c r="AL159" s="2487"/>
      <c r="AM159" s="2487"/>
      <c r="AN159" s="2487"/>
      <c r="AO159" s="2487"/>
      <c r="AP159" s="2487"/>
      <c r="AQ159" s="2487"/>
      <c r="AR159" s="2487"/>
      <c r="AS159" s="2487"/>
      <c r="AT159" s="2487"/>
      <c r="AU159" s="2487"/>
      <c r="AV159" s="2487"/>
      <c r="AW159" s="2487"/>
      <c r="AX159" s="2487"/>
      <c r="AY159" s="2487"/>
      <c r="AZ159" s="2487"/>
      <c r="BA159" s="2487"/>
      <c r="BB159" s="2487"/>
      <c r="BC159" s="2487"/>
      <c r="BD159" s="2487"/>
      <c r="BE159" s="2487"/>
      <c r="BF159" s="2487"/>
      <c r="BG159" s="2487"/>
      <c r="BH159" s="2487"/>
      <c r="BI159" s="53"/>
      <c r="BJ159" s="53"/>
      <c r="BK159" s="53"/>
      <c r="BL159" s="53"/>
    </row>
    <row r="160" spans="1:64" ht="16.5" customHeight="1">
      <c r="A160" s="2487"/>
      <c r="B160" s="2487"/>
      <c r="C160" s="2487"/>
      <c r="D160" s="2487"/>
      <c r="E160" s="2487"/>
      <c r="F160" s="2487"/>
      <c r="G160" s="2487"/>
      <c r="H160" s="2487"/>
      <c r="I160" s="2511"/>
      <c r="J160" s="2487"/>
      <c r="K160" s="2487"/>
      <c r="L160" s="2531"/>
      <c r="M160" s="2487"/>
      <c r="N160" s="2487"/>
      <c r="O160" s="2487"/>
      <c r="P160" s="2487"/>
      <c r="Q160" s="2487"/>
      <c r="R160" s="2487"/>
      <c r="S160" s="2487"/>
      <c r="T160" s="2487"/>
      <c r="U160" s="2487"/>
      <c r="V160" s="2487"/>
      <c r="W160" s="2487"/>
      <c r="X160" s="2487"/>
      <c r="Y160" s="2487"/>
      <c r="Z160" s="2487"/>
      <c r="AA160" s="2487"/>
      <c r="AB160" s="2487"/>
      <c r="AC160" s="2487"/>
      <c r="AD160" s="2487"/>
      <c r="AE160" s="2487"/>
      <c r="AF160" s="2487"/>
      <c r="AG160" s="2487"/>
      <c r="AH160" s="2487"/>
      <c r="AI160" s="2487"/>
      <c r="AJ160" s="2487"/>
      <c r="AK160" s="2487"/>
      <c r="AL160" s="2487"/>
      <c r="AM160" s="2487"/>
      <c r="AN160" s="2487"/>
      <c r="AO160" s="2487"/>
      <c r="AP160" s="2487"/>
      <c r="AQ160" s="2487"/>
      <c r="AR160" s="2487"/>
      <c r="AS160" s="2487"/>
      <c r="AT160" s="2487"/>
      <c r="AU160" s="2487"/>
      <c r="AV160" s="2487"/>
      <c r="AW160" s="2487"/>
      <c r="AX160" s="2487"/>
      <c r="AY160" s="2487"/>
      <c r="AZ160" s="2487"/>
      <c r="BA160" s="2487"/>
      <c r="BB160" s="2487"/>
      <c r="BC160" s="2487"/>
      <c r="BD160" s="2487"/>
      <c r="BE160" s="2487"/>
      <c r="BF160" s="2487"/>
      <c r="BG160" s="2487"/>
      <c r="BH160" s="2487"/>
      <c r="BI160" s="53"/>
      <c r="BJ160" s="53"/>
      <c r="BK160" s="53"/>
      <c r="BL160" s="53"/>
    </row>
    <row r="161" spans="1:64" ht="16.5" customHeight="1">
      <c r="A161" s="2487"/>
      <c r="B161" s="2487"/>
      <c r="C161" s="2487"/>
      <c r="D161" s="2487"/>
      <c r="E161" s="2487"/>
      <c r="F161" s="2487"/>
      <c r="G161" s="2487"/>
      <c r="H161" s="2487"/>
      <c r="I161" s="2511"/>
      <c r="J161" s="2487"/>
      <c r="K161" s="2487"/>
      <c r="L161" s="2531"/>
      <c r="M161" s="2487"/>
      <c r="N161" s="2487"/>
      <c r="O161" s="2487"/>
      <c r="P161" s="2487"/>
      <c r="Q161" s="2487"/>
      <c r="R161" s="2487"/>
      <c r="S161" s="2487"/>
      <c r="T161" s="2487"/>
      <c r="U161" s="2487"/>
      <c r="V161" s="2487"/>
      <c r="W161" s="2487"/>
      <c r="X161" s="2487"/>
      <c r="Y161" s="2487"/>
      <c r="Z161" s="2487"/>
      <c r="AA161" s="2487"/>
      <c r="AB161" s="2487"/>
      <c r="AC161" s="2487"/>
      <c r="AD161" s="2487"/>
      <c r="AE161" s="2487"/>
      <c r="AF161" s="2487"/>
      <c r="AG161" s="2487"/>
      <c r="AH161" s="2487"/>
      <c r="AI161" s="2487"/>
      <c r="AJ161" s="2487"/>
      <c r="AK161" s="2487"/>
      <c r="AL161" s="2487"/>
      <c r="AM161" s="2487"/>
      <c r="AN161" s="2487"/>
      <c r="AO161" s="2487"/>
      <c r="AP161" s="2487"/>
      <c r="AQ161" s="2487"/>
      <c r="AR161" s="2487"/>
      <c r="AS161" s="2487"/>
      <c r="AT161" s="2487"/>
      <c r="AU161" s="2487"/>
      <c r="AV161" s="2487"/>
      <c r="AW161" s="2487"/>
      <c r="AX161" s="2487"/>
      <c r="AY161" s="2487"/>
      <c r="AZ161" s="2487"/>
      <c r="BA161" s="2487"/>
      <c r="BB161" s="2487"/>
      <c r="BC161" s="2487"/>
      <c r="BD161" s="2487"/>
      <c r="BE161" s="2487"/>
      <c r="BF161" s="2487"/>
      <c r="BG161" s="2487"/>
      <c r="BH161" s="2487"/>
      <c r="BI161" s="53"/>
      <c r="BJ161" s="53"/>
      <c r="BK161" s="53"/>
      <c r="BL161" s="53"/>
    </row>
    <row r="162" spans="1:64" ht="16.5" customHeight="1">
      <c r="A162" s="2487"/>
      <c r="B162" s="2487"/>
      <c r="C162" s="2487"/>
      <c r="D162" s="2487"/>
      <c r="E162" s="2487"/>
      <c r="F162" s="2487"/>
      <c r="G162" s="2487"/>
      <c r="H162" s="2487"/>
      <c r="I162" s="2511"/>
      <c r="J162" s="2487"/>
      <c r="K162" s="2487"/>
      <c r="L162" s="2531"/>
      <c r="M162" s="2487"/>
      <c r="N162" s="2487"/>
      <c r="O162" s="2487"/>
      <c r="P162" s="2487"/>
      <c r="Q162" s="2487"/>
      <c r="R162" s="2487"/>
      <c r="S162" s="2487"/>
      <c r="T162" s="2487"/>
      <c r="U162" s="2487"/>
      <c r="V162" s="2487"/>
      <c r="W162" s="2487"/>
      <c r="X162" s="2487"/>
      <c r="Y162" s="2487"/>
      <c r="Z162" s="2487"/>
      <c r="AA162" s="2487"/>
      <c r="AB162" s="2487"/>
      <c r="AC162" s="2487"/>
      <c r="AD162" s="2487"/>
      <c r="AE162" s="2487"/>
      <c r="AF162" s="2487"/>
      <c r="AG162" s="2487"/>
      <c r="AH162" s="2487"/>
      <c r="AI162" s="2487"/>
      <c r="AJ162" s="2487"/>
      <c r="AK162" s="2487"/>
      <c r="AL162" s="2487"/>
      <c r="AM162" s="2487"/>
      <c r="AN162" s="2487"/>
      <c r="AO162" s="2487"/>
      <c r="AP162" s="2487"/>
      <c r="AQ162" s="2487"/>
      <c r="AR162" s="2487"/>
      <c r="AS162" s="2487"/>
      <c r="AT162" s="2487"/>
      <c r="AU162" s="2487"/>
      <c r="AV162" s="2487"/>
      <c r="AW162" s="2487"/>
      <c r="AX162" s="2487"/>
      <c r="AY162" s="2487"/>
      <c r="AZ162" s="2487"/>
      <c r="BA162" s="2487"/>
      <c r="BB162" s="2487"/>
      <c r="BC162" s="2487"/>
      <c r="BD162" s="2487"/>
      <c r="BE162" s="2487"/>
      <c r="BF162" s="2487"/>
      <c r="BG162" s="2487"/>
      <c r="BH162" s="2487"/>
      <c r="BI162" s="53"/>
      <c r="BJ162" s="53"/>
      <c r="BK162" s="53"/>
      <c r="BL162" s="53"/>
    </row>
    <row r="163" spans="1:64" ht="16.5" customHeight="1">
      <c r="A163" s="2487"/>
      <c r="B163" s="2487"/>
      <c r="C163" s="2487"/>
      <c r="D163" s="2487"/>
      <c r="E163" s="2487"/>
      <c r="F163" s="2487"/>
      <c r="G163" s="2487"/>
      <c r="H163" s="2487"/>
      <c r="I163" s="2511"/>
      <c r="J163" s="2487"/>
      <c r="K163" s="2487"/>
      <c r="L163" s="2531"/>
      <c r="M163" s="2487"/>
      <c r="N163" s="2487"/>
      <c r="O163" s="2487"/>
      <c r="P163" s="2487"/>
      <c r="Q163" s="2487"/>
      <c r="R163" s="2487"/>
      <c r="S163" s="2487"/>
      <c r="T163" s="2487"/>
      <c r="U163" s="2487"/>
      <c r="V163" s="2487"/>
      <c r="W163" s="2487"/>
      <c r="X163" s="2487"/>
      <c r="Y163" s="2487"/>
      <c r="Z163" s="2487"/>
      <c r="AA163" s="2487"/>
      <c r="AB163" s="2487"/>
      <c r="AC163" s="2487"/>
      <c r="AD163" s="2487"/>
      <c r="AE163" s="2487"/>
      <c r="AF163" s="2487"/>
      <c r="AG163" s="2487"/>
      <c r="AH163" s="2487"/>
      <c r="AI163" s="2487"/>
      <c r="AJ163" s="2487"/>
      <c r="AK163" s="2487"/>
      <c r="AL163" s="2487"/>
      <c r="AM163" s="2487"/>
      <c r="AN163" s="2487"/>
      <c r="AO163" s="2487"/>
      <c r="AP163" s="2487"/>
      <c r="AQ163" s="2487"/>
      <c r="AR163" s="2487"/>
      <c r="AS163" s="2487"/>
      <c r="AT163" s="2487"/>
      <c r="AU163" s="2487"/>
      <c r="AV163" s="2487"/>
      <c r="AW163" s="2487"/>
      <c r="AX163" s="2487"/>
      <c r="AY163" s="2487"/>
      <c r="AZ163" s="2487"/>
      <c r="BA163" s="2487"/>
      <c r="BB163" s="2487"/>
      <c r="BC163" s="2487"/>
      <c r="BD163" s="2487"/>
      <c r="BE163" s="2487"/>
      <c r="BF163" s="2487"/>
      <c r="BG163" s="2487"/>
      <c r="BH163" s="2487"/>
      <c r="BI163" s="53"/>
      <c r="BJ163" s="53"/>
      <c r="BK163" s="53"/>
      <c r="BL163" s="53"/>
    </row>
    <row r="164" spans="1:64" ht="16.5" customHeight="1">
      <c r="A164" s="2487"/>
      <c r="B164" s="2487"/>
      <c r="C164" s="2487"/>
      <c r="D164" s="2487"/>
      <c r="E164" s="2487"/>
      <c r="F164" s="2487"/>
      <c r="G164" s="2487"/>
      <c r="H164" s="2487"/>
      <c r="I164" s="2511"/>
      <c r="J164" s="2487"/>
      <c r="K164" s="2487"/>
      <c r="L164" s="2531"/>
      <c r="M164" s="2487"/>
      <c r="N164" s="2487"/>
      <c r="O164" s="2487"/>
      <c r="P164" s="2487"/>
      <c r="Q164" s="2487"/>
      <c r="R164" s="2487"/>
      <c r="S164" s="2487"/>
      <c r="T164" s="2487"/>
      <c r="U164" s="2487"/>
      <c r="V164" s="2487"/>
      <c r="W164" s="2487"/>
      <c r="X164" s="2487"/>
      <c r="Y164" s="2487"/>
      <c r="Z164" s="2487"/>
      <c r="AA164" s="2487"/>
      <c r="AB164" s="2487"/>
      <c r="AC164" s="2487"/>
      <c r="AD164" s="2487"/>
      <c r="AE164" s="2487"/>
      <c r="AF164" s="2487"/>
      <c r="AG164" s="2487"/>
      <c r="AH164" s="2487"/>
      <c r="AI164" s="2487"/>
      <c r="AJ164" s="2487"/>
      <c r="AK164" s="2487"/>
      <c r="AL164" s="2487"/>
      <c r="AM164" s="2487"/>
      <c r="AN164" s="2487"/>
      <c r="AO164" s="2487"/>
      <c r="AP164" s="2487"/>
      <c r="AQ164" s="2487"/>
      <c r="AR164" s="2487"/>
      <c r="AS164" s="2487"/>
      <c r="AT164" s="2487"/>
      <c r="AU164" s="2487"/>
      <c r="AV164" s="2487"/>
      <c r="AW164" s="2487"/>
      <c r="AX164" s="2487"/>
      <c r="AY164" s="2487"/>
      <c r="AZ164" s="2487"/>
      <c r="BA164" s="2487"/>
      <c r="BB164" s="2487"/>
      <c r="BC164" s="2487"/>
      <c r="BD164" s="2487"/>
      <c r="BE164" s="2487"/>
      <c r="BF164" s="2487"/>
      <c r="BG164" s="2487"/>
      <c r="BH164" s="2487"/>
      <c r="BI164" s="53"/>
      <c r="BJ164" s="53"/>
      <c r="BK164" s="53"/>
      <c r="BL164" s="53"/>
    </row>
    <row r="165" spans="1:64" ht="16.5" customHeight="1">
      <c r="A165" s="2487"/>
      <c r="B165" s="2487"/>
      <c r="C165" s="2487"/>
      <c r="D165" s="2487"/>
      <c r="E165" s="2487"/>
      <c r="F165" s="2487"/>
      <c r="G165" s="2487"/>
      <c r="H165" s="2487"/>
      <c r="I165" s="2511"/>
      <c r="J165" s="2487"/>
      <c r="K165" s="2487"/>
      <c r="L165" s="2531"/>
      <c r="M165" s="2487"/>
      <c r="N165" s="2487"/>
      <c r="O165" s="2487"/>
      <c r="P165" s="2487"/>
      <c r="Q165" s="2487"/>
      <c r="R165" s="2487"/>
      <c r="S165" s="2487"/>
      <c r="T165" s="2487"/>
      <c r="U165" s="2487"/>
      <c r="V165" s="2487"/>
      <c r="W165" s="2487"/>
      <c r="X165" s="2487"/>
      <c r="Y165" s="2487"/>
      <c r="Z165" s="2487"/>
      <c r="AA165" s="2487"/>
      <c r="AB165" s="2487"/>
      <c r="AC165" s="2487"/>
      <c r="AD165" s="2487"/>
      <c r="AE165" s="2487"/>
      <c r="AF165" s="2487"/>
      <c r="AG165" s="2487"/>
      <c r="AH165" s="2487"/>
      <c r="AI165" s="2487"/>
      <c r="AJ165" s="2487"/>
      <c r="AK165" s="2487"/>
      <c r="AL165" s="2487"/>
      <c r="AM165" s="2487"/>
      <c r="AN165" s="2487"/>
      <c r="AO165" s="2487"/>
      <c r="AP165" s="2487"/>
      <c r="AQ165" s="2487"/>
      <c r="AR165" s="2487"/>
      <c r="AS165" s="2487"/>
      <c r="AT165" s="2487"/>
      <c r="AU165" s="2487"/>
      <c r="AV165" s="2487"/>
      <c r="AW165" s="2487"/>
      <c r="AX165" s="2487"/>
      <c r="AY165" s="2487"/>
      <c r="AZ165" s="2487"/>
      <c r="BA165" s="2487"/>
      <c r="BB165" s="2487"/>
      <c r="BC165" s="2487"/>
      <c r="BD165" s="2487"/>
      <c r="BE165" s="2487"/>
      <c r="BF165" s="2487"/>
      <c r="BG165" s="2487"/>
      <c r="BH165" s="2487"/>
      <c r="BI165" s="53"/>
      <c r="BJ165" s="53"/>
      <c r="BK165" s="53"/>
      <c r="BL165" s="53"/>
    </row>
    <row r="166" spans="1:64" ht="16.5" customHeight="1">
      <c r="A166" s="2487"/>
      <c r="B166" s="2487"/>
      <c r="C166" s="2487"/>
      <c r="D166" s="2487"/>
      <c r="E166" s="2487"/>
      <c r="F166" s="2487"/>
      <c r="G166" s="2487"/>
      <c r="H166" s="2487"/>
      <c r="I166" s="2511"/>
      <c r="J166" s="2487"/>
      <c r="K166" s="2487"/>
      <c r="L166" s="2531"/>
      <c r="M166" s="2487"/>
      <c r="N166" s="2487"/>
      <c r="O166" s="2487"/>
      <c r="P166" s="2487"/>
      <c r="Q166" s="2487"/>
      <c r="R166" s="2487"/>
      <c r="S166" s="2487"/>
      <c r="T166" s="2487"/>
      <c r="U166" s="2487"/>
      <c r="V166" s="2487"/>
      <c r="W166" s="2487"/>
      <c r="X166" s="2487"/>
      <c r="Y166" s="2487"/>
      <c r="Z166" s="2487"/>
      <c r="AA166" s="2487"/>
      <c r="AB166" s="2487"/>
      <c r="AC166" s="2487"/>
      <c r="AD166" s="2487"/>
      <c r="AE166" s="2487"/>
      <c r="AF166" s="2487"/>
      <c r="AG166" s="2487"/>
      <c r="AH166" s="2487"/>
      <c r="AI166" s="2487"/>
      <c r="AJ166" s="2487"/>
      <c r="AK166" s="2487"/>
      <c r="AL166" s="2487"/>
      <c r="AM166" s="2487"/>
      <c r="AN166" s="2487"/>
      <c r="AO166" s="2487"/>
      <c r="AP166" s="2487"/>
      <c r="AQ166" s="2487"/>
      <c r="AR166" s="2487"/>
      <c r="AS166" s="2487"/>
      <c r="AT166" s="2487"/>
      <c r="AU166" s="2487"/>
      <c r="AV166" s="2487"/>
      <c r="AW166" s="2487"/>
      <c r="AX166" s="2487"/>
      <c r="AY166" s="2487"/>
      <c r="AZ166" s="2487"/>
      <c r="BA166" s="2487"/>
      <c r="BB166" s="2487"/>
      <c r="BC166" s="2487"/>
      <c r="BD166" s="2487"/>
      <c r="BE166" s="2487"/>
      <c r="BF166" s="2487"/>
      <c r="BG166" s="2487"/>
      <c r="BH166" s="2487"/>
      <c r="BI166" s="53"/>
      <c r="BJ166" s="53"/>
      <c r="BK166" s="53"/>
      <c r="BL166" s="53"/>
    </row>
    <row r="167" spans="1:64" ht="16.5" customHeight="1">
      <c r="A167" s="2487"/>
      <c r="B167" s="2487"/>
      <c r="C167" s="2487"/>
      <c r="D167" s="2487"/>
      <c r="E167" s="2487"/>
      <c r="F167" s="2487"/>
      <c r="G167" s="2487"/>
      <c r="H167" s="2487"/>
      <c r="I167" s="2511"/>
      <c r="J167" s="2487"/>
      <c r="K167" s="2487"/>
      <c r="L167" s="2531"/>
      <c r="M167" s="2487"/>
      <c r="N167" s="2487"/>
      <c r="O167" s="2487"/>
      <c r="P167" s="2487"/>
      <c r="Q167" s="2487"/>
      <c r="R167" s="2487"/>
      <c r="S167" s="2487"/>
      <c r="T167" s="2487"/>
      <c r="U167" s="2487"/>
      <c r="V167" s="2487"/>
      <c r="W167" s="2487"/>
      <c r="X167" s="2487"/>
      <c r="Y167" s="2487"/>
      <c r="Z167" s="2487"/>
      <c r="AA167" s="2487"/>
      <c r="AB167" s="2487"/>
      <c r="AC167" s="2487"/>
      <c r="AD167" s="2487"/>
      <c r="AE167" s="2487"/>
      <c r="AF167" s="2487"/>
      <c r="AG167" s="2487"/>
      <c r="AH167" s="2487"/>
      <c r="AI167" s="2487"/>
      <c r="AJ167" s="2487"/>
      <c r="AK167" s="2487"/>
      <c r="AL167" s="2487"/>
      <c r="AM167" s="2487"/>
      <c r="AN167" s="2487"/>
      <c r="AO167" s="2487"/>
      <c r="AP167" s="2487"/>
      <c r="AQ167" s="2487"/>
      <c r="AR167" s="2487"/>
      <c r="AS167" s="2487"/>
      <c r="AT167" s="2487"/>
      <c r="AU167" s="2487"/>
      <c r="AV167" s="2487"/>
      <c r="AW167" s="2487"/>
      <c r="AX167" s="2487"/>
      <c r="AY167" s="2487"/>
      <c r="AZ167" s="2487"/>
      <c r="BA167" s="2487"/>
      <c r="BB167" s="2487"/>
      <c r="BC167" s="2487"/>
      <c r="BD167" s="2487"/>
      <c r="BE167" s="2487"/>
      <c r="BF167" s="2487"/>
      <c r="BG167" s="2487"/>
      <c r="BH167" s="2487"/>
      <c r="BI167" s="53"/>
      <c r="BJ167" s="53"/>
      <c r="BK167" s="53"/>
      <c r="BL167" s="53"/>
    </row>
    <row r="168" spans="1:64" ht="16.5" customHeight="1">
      <c r="A168" s="2487"/>
      <c r="B168" s="2487"/>
      <c r="C168" s="2487"/>
      <c r="D168" s="2487"/>
      <c r="E168" s="2487"/>
      <c r="F168" s="2487"/>
      <c r="G168" s="2487"/>
      <c r="H168" s="2487"/>
      <c r="I168" s="2511"/>
      <c r="J168" s="2487"/>
      <c r="K168" s="2487"/>
      <c r="L168" s="2531"/>
      <c r="M168" s="2487"/>
      <c r="N168" s="2487"/>
      <c r="O168" s="2487"/>
      <c r="P168" s="2487"/>
      <c r="Q168" s="2487"/>
      <c r="R168" s="2487"/>
      <c r="S168" s="2487"/>
      <c r="T168" s="2487"/>
      <c r="U168" s="2487"/>
      <c r="V168" s="2487"/>
      <c r="W168" s="2487"/>
      <c r="X168" s="2487"/>
      <c r="Y168" s="2487"/>
      <c r="Z168" s="2487"/>
      <c r="AA168" s="2487"/>
      <c r="AB168" s="2487"/>
      <c r="AC168" s="2487"/>
      <c r="AD168" s="2487"/>
      <c r="AE168" s="2487"/>
      <c r="AF168" s="2487"/>
      <c r="AG168" s="2487"/>
      <c r="AH168" s="2487"/>
      <c r="AI168" s="2487"/>
      <c r="AJ168" s="2487"/>
      <c r="AK168" s="2487"/>
      <c r="AL168" s="2487"/>
      <c r="AM168" s="2487"/>
      <c r="AN168" s="2487"/>
      <c r="AO168" s="2487"/>
      <c r="AP168" s="2487"/>
      <c r="AQ168" s="2487"/>
      <c r="AR168" s="2487"/>
      <c r="AS168" s="2487"/>
      <c r="AT168" s="2487"/>
      <c r="AU168" s="2487"/>
      <c r="AV168" s="2487"/>
      <c r="AW168" s="2487"/>
      <c r="AX168" s="2487"/>
      <c r="AY168" s="2487"/>
      <c r="AZ168" s="2487"/>
      <c r="BA168" s="2487"/>
      <c r="BB168" s="2487"/>
      <c r="BC168" s="2487"/>
      <c r="BD168" s="2487"/>
      <c r="BE168" s="2487"/>
      <c r="BF168" s="2487"/>
      <c r="BG168" s="2487"/>
      <c r="BH168" s="2487"/>
      <c r="BI168" s="53"/>
      <c r="BJ168" s="53"/>
      <c r="BK168" s="53"/>
      <c r="BL168" s="53"/>
    </row>
    <row r="169" spans="1:64" ht="16.5" customHeight="1">
      <c r="A169" s="2487"/>
      <c r="B169" s="2487"/>
      <c r="C169" s="2487"/>
      <c r="D169" s="2487"/>
      <c r="E169" s="2487"/>
      <c r="F169" s="2487"/>
      <c r="G169" s="2487"/>
      <c r="H169" s="2487"/>
      <c r="I169" s="2511"/>
      <c r="J169" s="2487"/>
      <c r="K169" s="2487"/>
      <c r="L169" s="2531"/>
      <c r="M169" s="2487"/>
      <c r="N169" s="2487"/>
      <c r="O169" s="2487"/>
      <c r="P169" s="2487"/>
      <c r="Q169" s="2487"/>
      <c r="R169" s="2487"/>
      <c r="S169" s="2487"/>
      <c r="T169" s="2487"/>
      <c r="U169" s="2487"/>
      <c r="V169" s="2487"/>
      <c r="W169" s="2487"/>
      <c r="X169" s="2487"/>
      <c r="Y169" s="2487"/>
      <c r="Z169" s="2487"/>
      <c r="AA169" s="2487"/>
      <c r="AB169" s="2487"/>
      <c r="AC169" s="2487"/>
      <c r="AD169" s="2487"/>
      <c r="AE169" s="2487"/>
      <c r="AF169" s="2487"/>
      <c r="AG169" s="2487"/>
      <c r="AH169" s="2487"/>
      <c r="AI169" s="2487"/>
      <c r="AJ169" s="2487"/>
      <c r="AK169" s="2487"/>
      <c r="AL169" s="2487"/>
      <c r="AM169" s="2487"/>
      <c r="AN169" s="2487"/>
      <c r="AO169" s="2487"/>
      <c r="AP169" s="2487"/>
      <c r="AQ169" s="2487"/>
      <c r="AR169" s="2487"/>
      <c r="AS169" s="2487"/>
      <c r="AT169" s="2487"/>
      <c r="AU169" s="2487"/>
      <c r="AV169" s="2487"/>
      <c r="AW169" s="2487"/>
      <c r="AX169" s="2487"/>
      <c r="AY169" s="2487"/>
      <c r="AZ169" s="2487"/>
      <c r="BA169" s="2487"/>
      <c r="BB169" s="2487"/>
      <c r="BC169" s="2487"/>
      <c r="BD169" s="2487"/>
      <c r="BE169" s="2487"/>
      <c r="BF169" s="2487"/>
      <c r="BG169" s="2487"/>
      <c r="BH169" s="2487"/>
      <c r="BI169" s="53"/>
      <c r="BJ169" s="53"/>
      <c r="BK169" s="53"/>
      <c r="BL169" s="53"/>
    </row>
    <row r="170" spans="1:64" ht="16.5" customHeight="1">
      <c r="A170" s="2487"/>
      <c r="B170" s="2487"/>
      <c r="C170" s="2487"/>
      <c r="D170" s="2487"/>
      <c r="E170" s="2487"/>
      <c r="F170" s="2487"/>
      <c r="G170" s="2487"/>
      <c r="H170" s="2487"/>
      <c r="I170" s="2511"/>
      <c r="J170" s="2487"/>
      <c r="K170" s="2487"/>
      <c r="L170" s="2531"/>
      <c r="M170" s="2487"/>
      <c r="N170" s="2487"/>
      <c r="O170" s="2487"/>
      <c r="P170" s="2487"/>
      <c r="Q170" s="2487"/>
      <c r="R170" s="2487"/>
      <c r="S170" s="2487"/>
      <c r="T170" s="2487"/>
      <c r="U170" s="2487"/>
      <c r="V170" s="2487"/>
      <c r="W170" s="2487"/>
      <c r="X170" s="2487"/>
      <c r="Y170" s="2487"/>
      <c r="Z170" s="2487"/>
      <c r="AA170" s="2487"/>
      <c r="AB170" s="2487"/>
      <c r="AC170" s="2487"/>
      <c r="AD170" s="2487"/>
      <c r="AE170" s="2487"/>
      <c r="AF170" s="2487"/>
      <c r="AG170" s="2487"/>
      <c r="AH170" s="2487"/>
      <c r="AI170" s="2487"/>
      <c r="AJ170" s="2487"/>
      <c r="AK170" s="2487"/>
      <c r="AL170" s="2487"/>
      <c r="AM170" s="2487"/>
      <c r="AN170" s="2487"/>
      <c r="AO170" s="2487"/>
      <c r="AP170" s="2487"/>
      <c r="AQ170" s="2487"/>
      <c r="AR170" s="2487"/>
      <c r="AS170" s="2487"/>
      <c r="AT170" s="2487"/>
      <c r="AU170" s="2487"/>
      <c r="AV170" s="2487"/>
      <c r="AW170" s="2487"/>
      <c r="AX170" s="2487"/>
      <c r="AY170" s="2487"/>
      <c r="AZ170" s="2487"/>
      <c r="BA170" s="2487"/>
      <c r="BB170" s="2487"/>
      <c r="BC170" s="2487"/>
      <c r="BD170" s="2487"/>
      <c r="BE170" s="2487"/>
      <c r="BF170" s="2487"/>
      <c r="BG170" s="2487"/>
      <c r="BH170" s="2487"/>
      <c r="BI170" s="53"/>
      <c r="BJ170" s="53"/>
      <c r="BK170" s="53"/>
      <c r="BL170" s="53"/>
    </row>
    <row r="171" spans="1:64" ht="16.5" customHeight="1">
      <c r="A171" s="2487"/>
      <c r="B171" s="2487"/>
      <c r="C171" s="2487"/>
      <c r="D171" s="2487"/>
      <c r="E171" s="2487"/>
      <c r="F171" s="2487"/>
      <c r="G171" s="2487"/>
      <c r="H171" s="2487"/>
      <c r="I171" s="2511"/>
      <c r="J171" s="2487"/>
      <c r="K171" s="2487"/>
      <c r="L171" s="2531"/>
      <c r="M171" s="2487"/>
      <c r="N171" s="2487"/>
      <c r="O171" s="2487"/>
      <c r="P171" s="2487"/>
      <c r="Q171" s="2487"/>
      <c r="R171" s="2487"/>
      <c r="S171" s="2487"/>
      <c r="T171" s="2487"/>
      <c r="U171" s="2487"/>
      <c r="V171" s="2487"/>
      <c r="W171" s="2487"/>
      <c r="X171" s="2487"/>
      <c r="Y171" s="2487"/>
      <c r="Z171" s="2487"/>
      <c r="AA171" s="2487"/>
      <c r="AB171" s="2487"/>
      <c r="AC171" s="2487"/>
      <c r="AD171" s="2487"/>
      <c r="AE171" s="2487"/>
      <c r="AF171" s="2487"/>
      <c r="AG171" s="2487"/>
      <c r="AH171" s="2487"/>
      <c r="AI171" s="2487"/>
      <c r="AJ171" s="2487"/>
      <c r="AK171" s="2487"/>
      <c r="AL171" s="2487"/>
      <c r="AM171" s="2487"/>
      <c r="AN171" s="2487"/>
      <c r="AO171" s="2487"/>
      <c r="AP171" s="2487"/>
      <c r="AQ171" s="2487"/>
      <c r="AR171" s="2487"/>
      <c r="AS171" s="2487"/>
      <c r="AT171" s="2487"/>
      <c r="AU171" s="2487"/>
      <c r="AV171" s="2487"/>
      <c r="AW171" s="2487"/>
      <c r="AX171" s="2487"/>
      <c r="AY171" s="2487"/>
      <c r="AZ171" s="2487"/>
      <c r="BA171" s="2487"/>
      <c r="BB171" s="2487"/>
      <c r="BC171" s="2487"/>
      <c r="BD171" s="2487"/>
      <c r="BE171" s="2487"/>
      <c r="BF171" s="2487"/>
      <c r="BG171" s="2487"/>
      <c r="BH171" s="2487"/>
      <c r="BI171" s="53"/>
      <c r="BJ171" s="53"/>
      <c r="BK171" s="53"/>
      <c r="BL171" s="53"/>
    </row>
    <row r="172" spans="1:64" ht="16.5" customHeight="1">
      <c r="A172" s="2487"/>
      <c r="B172" s="2487"/>
      <c r="C172" s="2487"/>
      <c r="D172" s="2487"/>
      <c r="E172" s="2487"/>
      <c r="F172" s="2487"/>
      <c r="G172" s="2487"/>
      <c r="H172" s="2487"/>
      <c r="I172" s="2511"/>
      <c r="J172" s="2487"/>
      <c r="K172" s="2487"/>
      <c r="L172" s="2531"/>
      <c r="M172" s="2487"/>
      <c r="N172" s="2487"/>
      <c r="O172" s="2487"/>
      <c r="P172" s="2487"/>
      <c r="Q172" s="2487"/>
      <c r="R172" s="2487"/>
      <c r="S172" s="2487"/>
      <c r="T172" s="2487"/>
      <c r="U172" s="2487"/>
      <c r="V172" s="2487"/>
      <c r="W172" s="2487"/>
      <c r="X172" s="2487"/>
      <c r="Y172" s="2487"/>
      <c r="Z172" s="2487"/>
      <c r="AA172" s="2487"/>
      <c r="AB172" s="2487"/>
      <c r="AC172" s="2487"/>
      <c r="AD172" s="2487"/>
      <c r="AE172" s="2487"/>
      <c r="AF172" s="2487"/>
      <c r="AG172" s="2487"/>
      <c r="AH172" s="2487"/>
      <c r="AI172" s="2487"/>
      <c r="AJ172" s="2487"/>
      <c r="AK172" s="2487"/>
      <c r="AL172" s="2487"/>
      <c r="AM172" s="2487"/>
      <c r="AN172" s="2487"/>
      <c r="AO172" s="2487"/>
      <c r="AP172" s="2487"/>
      <c r="AQ172" s="2487"/>
      <c r="AR172" s="2487"/>
      <c r="AS172" s="2487"/>
      <c r="AT172" s="2487"/>
      <c r="AU172" s="2487"/>
      <c r="AV172" s="2487"/>
      <c r="AW172" s="2487"/>
      <c r="AX172" s="2487"/>
      <c r="AY172" s="2487"/>
      <c r="AZ172" s="2487"/>
      <c r="BA172" s="2487"/>
      <c r="BB172" s="2487"/>
      <c r="BC172" s="2487"/>
      <c r="BD172" s="2487"/>
      <c r="BE172" s="2487"/>
      <c r="BF172" s="2487"/>
      <c r="BG172" s="2487"/>
      <c r="BH172" s="2487"/>
      <c r="BI172" s="53"/>
      <c r="BJ172" s="53"/>
      <c r="BK172" s="53"/>
      <c r="BL172" s="53"/>
    </row>
    <row r="173" spans="1:64" ht="16.5" customHeight="1">
      <c r="A173" s="2487"/>
      <c r="B173" s="2487"/>
      <c r="C173" s="2487"/>
      <c r="D173" s="2487"/>
      <c r="E173" s="2487"/>
      <c r="F173" s="2487"/>
      <c r="G173" s="2487"/>
      <c r="H173" s="2487"/>
      <c r="I173" s="2511"/>
      <c r="J173" s="2487"/>
      <c r="K173" s="2487"/>
      <c r="L173" s="2531"/>
      <c r="M173" s="2487"/>
      <c r="N173" s="2487"/>
      <c r="O173" s="2487"/>
      <c r="P173" s="2487"/>
      <c r="Q173" s="2487"/>
      <c r="R173" s="2487"/>
      <c r="S173" s="2487"/>
      <c r="T173" s="2487"/>
      <c r="U173" s="2487"/>
      <c r="V173" s="2487"/>
      <c r="W173" s="2487"/>
      <c r="X173" s="2487"/>
      <c r="Y173" s="2487"/>
      <c r="Z173" s="2487"/>
      <c r="AA173" s="2487"/>
      <c r="AB173" s="2487"/>
      <c r="AC173" s="2487"/>
      <c r="AD173" s="2487"/>
      <c r="AE173" s="2487"/>
      <c r="AF173" s="2487"/>
      <c r="AG173" s="2487"/>
      <c r="AH173" s="2487"/>
      <c r="AI173" s="2487"/>
      <c r="AJ173" s="2487"/>
      <c r="AK173" s="2487"/>
      <c r="AL173" s="2487"/>
      <c r="AM173" s="2487"/>
      <c r="AN173" s="2487"/>
      <c r="AO173" s="2487"/>
      <c r="AP173" s="2487"/>
      <c r="AQ173" s="2487"/>
      <c r="AR173" s="2487"/>
      <c r="AS173" s="2487"/>
      <c r="AT173" s="2487"/>
      <c r="AU173" s="2487"/>
      <c r="AV173" s="2487"/>
      <c r="AW173" s="2487"/>
      <c r="AX173" s="2487"/>
      <c r="AY173" s="2487"/>
      <c r="AZ173" s="2487"/>
      <c r="BA173" s="2487"/>
      <c r="BB173" s="2487"/>
      <c r="BC173" s="2487"/>
      <c r="BD173" s="2487"/>
      <c r="BE173" s="2487"/>
      <c r="BF173" s="2487"/>
      <c r="BG173" s="2487"/>
      <c r="BH173" s="2487"/>
      <c r="BI173" s="53"/>
      <c r="BJ173" s="53"/>
      <c r="BK173" s="53"/>
      <c r="BL173" s="53"/>
    </row>
    <row r="174" spans="1:64" ht="16.5" customHeight="1">
      <c r="A174" s="2487"/>
      <c r="B174" s="2487"/>
      <c r="C174" s="2487"/>
      <c r="D174" s="2487"/>
      <c r="E174" s="2487"/>
      <c r="F174" s="2487"/>
      <c r="G174" s="2487"/>
      <c r="H174" s="2487"/>
      <c r="I174" s="2511"/>
      <c r="J174" s="2487"/>
      <c r="K174" s="2487"/>
      <c r="L174" s="2531"/>
      <c r="M174" s="2487"/>
      <c r="N174" s="2487"/>
      <c r="O174" s="2487"/>
      <c r="P174" s="2487"/>
      <c r="Q174" s="2487"/>
      <c r="R174" s="2487"/>
      <c r="S174" s="2487"/>
      <c r="T174" s="2487"/>
      <c r="U174" s="2487"/>
      <c r="V174" s="2487"/>
      <c r="W174" s="2487"/>
      <c r="X174" s="2487"/>
      <c r="Y174" s="2487"/>
      <c r="Z174" s="2487"/>
      <c r="AA174" s="2487"/>
      <c r="AB174" s="2487"/>
      <c r="AC174" s="2487"/>
      <c r="AD174" s="2487"/>
      <c r="AE174" s="2487"/>
      <c r="AF174" s="2487"/>
      <c r="AG174" s="2487"/>
      <c r="AH174" s="2487"/>
      <c r="AI174" s="2487"/>
      <c r="AJ174" s="2487"/>
      <c r="AK174" s="2487"/>
      <c r="AL174" s="2487"/>
      <c r="AM174" s="2487"/>
      <c r="AN174" s="2487"/>
      <c r="AO174" s="2487"/>
      <c r="AP174" s="2487"/>
      <c r="AQ174" s="2487"/>
      <c r="AR174" s="2487"/>
      <c r="AS174" s="2487"/>
      <c r="AT174" s="2487"/>
      <c r="AU174" s="2487"/>
      <c r="AV174" s="2487"/>
      <c r="AW174" s="2487"/>
      <c r="AX174" s="2487"/>
      <c r="AY174" s="2487"/>
      <c r="AZ174" s="2487"/>
      <c r="BA174" s="2487"/>
      <c r="BB174" s="2487"/>
      <c r="BC174" s="2487"/>
      <c r="BD174" s="2487"/>
      <c r="BE174" s="2487"/>
      <c r="BF174" s="2487"/>
      <c r="BG174" s="2487"/>
      <c r="BH174" s="2487"/>
      <c r="BI174" s="53"/>
      <c r="BJ174" s="53"/>
      <c r="BK174" s="53"/>
      <c r="BL174" s="53"/>
    </row>
    <row r="175" spans="1:64" ht="16.5" customHeight="1">
      <c r="A175" s="2487"/>
      <c r="B175" s="2487"/>
      <c r="C175" s="2487"/>
      <c r="D175" s="2487"/>
      <c r="E175" s="2487"/>
      <c r="F175" s="2487"/>
      <c r="G175" s="2487"/>
      <c r="H175" s="2487"/>
      <c r="I175" s="2511"/>
      <c r="J175" s="2487"/>
      <c r="K175" s="2487"/>
      <c r="L175" s="2531"/>
      <c r="M175" s="2487"/>
      <c r="N175" s="2487"/>
      <c r="O175" s="2487"/>
      <c r="P175" s="2487"/>
      <c r="Q175" s="2487"/>
      <c r="R175" s="2487"/>
      <c r="S175" s="2487"/>
      <c r="T175" s="2487"/>
      <c r="U175" s="2487"/>
      <c r="V175" s="2487"/>
      <c r="W175" s="2487"/>
      <c r="X175" s="2487"/>
      <c r="Y175" s="2487"/>
      <c r="Z175" s="2487"/>
      <c r="AA175" s="2487"/>
      <c r="AB175" s="2487"/>
      <c r="AC175" s="2487"/>
      <c r="AD175" s="2487"/>
      <c r="AE175" s="2487"/>
      <c r="AF175" s="2487"/>
      <c r="AG175" s="2487"/>
      <c r="AH175" s="2487"/>
      <c r="AI175" s="2487"/>
      <c r="AJ175" s="2487"/>
      <c r="AK175" s="2487"/>
      <c r="AL175" s="2487"/>
      <c r="AM175" s="2487"/>
      <c r="AN175" s="2487"/>
      <c r="AO175" s="2487"/>
      <c r="AP175" s="2487"/>
      <c r="AQ175" s="2487"/>
      <c r="AR175" s="2487"/>
      <c r="AS175" s="2487"/>
      <c r="AT175" s="2487"/>
      <c r="AU175" s="2487"/>
      <c r="AV175" s="2487"/>
      <c r="AW175" s="2487"/>
      <c r="AX175" s="2487"/>
      <c r="AY175" s="2487"/>
      <c r="AZ175" s="2487"/>
      <c r="BA175" s="2487"/>
      <c r="BB175" s="2487"/>
      <c r="BC175" s="2487"/>
      <c r="BD175" s="2487"/>
      <c r="BE175" s="2487"/>
      <c r="BF175" s="2487"/>
      <c r="BG175" s="2487"/>
      <c r="BH175" s="2487"/>
      <c r="BI175" s="53"/>
      <c r="BJ175" s="53"/>
      <c r="BK175" s="53"/>
      <c r="BL175" s="53"/>
    </row>
    <row r="176" spans="1:64" ht="16.5" customHeight="1">
      <c r="A176" s="2487"/>
      <c r="B176" s="2487"/>
      <c r="C176" s="2487"/>
      <c r="D176" s="2487"/>
      <c r="E176" s="2487"/>
      <c r="F176" s="2487"/>
      <c r="G176" s="2487"/>
      <c r="H176" s="2487"/>
      <c r="I176" s="2511"/>
      <c r="J176" s="2487"/>
      <c r="K176" s="2487"/>
      <c r="L176" s="2531"/>
      <c r="M176" s="2487"/>
      <c r="N176" s="2487"/>
      <c r="O176" s="2487"/>
      <c r="P176" s="2487"/>
      <c r="Q176" s="2487"/>
      <c r="R176" s="2487"/>
      <c r="S176" s="2487"/>
      <c r="T176" s="2487"/>
      <c r="U176" s="2487"/>
      <c r="V176" s="2487"/>
      <c r="W176" s="2487"/>
      <c r="X176" s="2487"/>
      <c r="Y176" s="2487"/>
      <c r="Z176" s="2487"/>
      <c r="AA176" s="2487"/>
      <c r="AB176" s="2487"/>
      <c r="AC176" s="2487"/>
      <c r="AD176" s="2487"/>
      <c r="AE176" s="2487"/>
      <c r="AF176" s="2487"/>
      <c r="AG176" s="2487"/>
      <c r="AH176" s="2487"/>
      <c r="AI176" s="2487"/>
      <c r="AJ176" s="2487"/>
      <c r="AK176" s="2487"/>
      <c r="AL176" s="2487"/>
      <c r="AM176" s="2487"/>
      <c r="AN176" s="2487"/>
      <c r="AO176" s="2487"/>
      <c r="AP176" s="2487"/>
      <c r="AQ176" s="2487"/>
      <c r="AR176" s="2487"/>
      <c r="AS176" s="2487"/>
      <c r="AT176" s="2487"/>
      <c r="AU176" s="2487"/>
      <c r="AV176" s="2487"/>
      <c r="AW176" s="2487"/>
      <c r="AX176" s="2487"/>
      <c r="AY176" s="2487"/>
      <c r="AZ176" s="2487"/>
      <c r="BA176" s="2487"/>
      <c r="BB176" s="2487"/>
      <c r="BC176" s="2487"/>
      <c r="BD176" s="2487"/>
      <c r="BE176" s="2487"/>
      <c r="BF176" s="2487"/>
      <c r="BG176" s="2487"/>
      <c r="BH176" s="2487"/>
      <c r="BI176" s="53"/>
      <c r="BJ176" s="53"/>
      <c r="BK176" s="53"/>
      <c r="BL176" s="53"/>
    </row>
    <row r="177" spans="1:64" ht="16.5" customHeight="1">
      <c r="A177" s="2487"/>
      <c r="B177" s="2487"/>
      <c r="C177" s="2487"/>
      <c r="D177" s="2487"/>
      <c r="E177" s="2487"/>
      <c r="F177" s="2487"/>
      <c r="G177" s="2487"/>
      <c r="H177" s="2487"/>
      <c r="I177" s="2511"/>
      <c r="J177" s="2487"/>
      <c r="K177" s="2487"/>
      <c r="L177" s="2531"/>
      <c r="M177" s="2487"/>
      <c r="N177" s="2487"/>
      <c r="O177" s="2487"/>
      <c r="P177" s="2487"/>
      <c r="Q177" s="2487"/>
      <c r="R177" s="2487"/>
      <c r="S177" s="2487"/>
      <c r="T177" s="2487"/>
      <c r="U177" s="2487"/>
      <c r="V177" s="2487"/>
      <c r="W177" s="2487"/>
      <c r="X177" s="2487"/>
      <c r="Y177" s="2487"/>
      <c r="Z177" s="2487"/>
      <c r="AA177" s="2487"/>
      <c r="AB177" s="2487"/>
      <c r="AC177" s="2487"/>
      <c r="AD177" s="2487"/>
      <c r="AE177" s="2487"/>
      <c r="AF177" s="2487"/>
      <c r="AG177" s="2487"/>
      <c r="AH177" s="2487"/>
      <c r="AI177" s="2487"/>
      <c r="AJ177" s="2487"/>
      <c r="AK177" s="2487"/>
      <c r="AL177" s="2487"/>
      <c r="AM177" s="2487"/>
      <c r="AN177" s="2487"/>
      <c r="AO177" s="2487"/>
      <c r="AP177" s="2487"/>
      <c r="AQ177" s="2487"/>
      <c r="AR177" s="2487"/>
      <c r="AS177" s="2487"/>
      <c r="AT177" s="2487"/>
      <c r="AU177" s="2487"/>
      <c r="AV177" s="2487"/>
      <c r="AW177" s="2487"/>
      <c r="AX177" s="2487"/>
      <c r="AY177" s="2487"/>
      <c r="AZ177" s="2487"/>
      <c r="BA177" s="2487"/>
      <c r="BB177" s="2487"/>
      <c r="BC177" s="2487"/>
      <c r="BD177" s="2487"/>
      <c r="BE177" s="2487"/>
      <c r="BF177" s="2487"/>
      <c r="BG177" s="2487"/>
      <c r="BH177" s="2487"/>
      <c r="BI177" s="53"/>
      <c r="BJ177" s="53"/>
      <c r="BK177" s="53"/>
      <c r="BL177" s="53"/>
    </row>
    <row r="178" spans="1:64" ht="16.5" customHeight="1">
      <c r="A178" s="2487"/>
      <c r="B178" s="2487"/>
      <c r="C178" s="2487"/>
      <c r="D178" s="2487"/>
      <c r="E178" s="2487"/>
      <c r="F178" s="2487"/>
      <c r="G178" s="2487"/>
      <c r="H178" s="2487"/>
      <c r="I178" s="2511"/>
      <c r="J178" s="2487"/>
      <c r="K178" s="2487"/>
      <c r="L178" s="2531"/>
      <c r="M178" s="2487"/>
      <c r="N178" s="2487"/>
      <c r="O178" s="2487"/>
      <c r="P178" s="2487"/>
      <c r="Q178" s="2487"/>
      <c r="R178" s="2487"/>
      <c r="S178" s="2487"/>
      <c r="T178" s="2487"/>
      <c r="U178" s="2487"/>
      <c r="V178" s="2487"/>
      <c r="W178" s="2487"/>
      <c r="X178" s="2487"/>
      <c r="Y178" s="2487"/>
      <c r="Z178" s="2487"/>
      <c r="AA178" s="2487"/>
      <c r="AB178" s="2487"/>
      <c r="AC178" s="2487"/>
      <c r="AD178" s="2487"/>
      <c r="AE178" s="2487"/>
      <c r="AF178" s="2487"/>
      <c r="AG178" s="2487"/>
      <c r="AH178" s="2487"/>
      <c r="AI178" s="2487"/>
      <c r="AJ178" s="2487"/>
      <c r="AK178" s="2487"/>
      <c r="AL178" s="2487"/>
      <c r="AM178" s="2487"/>
      <c r="AN178" s="2487"/>
      <c r="AO178" s="2487"/>
      <c r="AP178" s="2487"/>
      <c r="AQ178" s="2487"/>
      <c r="AR178" s="2487"/>
      <c r="AS178" s="2487"/>
      <c r="AT178" s="2487"/>
      <c r="AU178" s="2487"/>
      <c r="AV178" s="2487"/>
      <c r="AW178" s="2487"/>
      <c r="AX178" s="2487"/>
      <c r="AY178" s="2487"/>
      <c r="AZ178" s="2487"/>
      <c r="BA178" s="2487"/>
      <c r="BB178" s="2487"/>
      <c r="BC178" s="2487"/>
      <c r="BD178" s="2487"/>
      <c r="BE178" s="2487"/>
      <c r="BF178" s="2487"/>
      <c r="BG178" s="2487"/>
      <c r="BH178" s="2487"/>
      <c r="BI178" s="53"/>
      <c r="BJ178" s="53"/>
      <c r="BK178" s="53"/>
      <c r="BL178" s="53"/>
    </row>
    <row r="179" spans="1:64" ht="16.5" customHeight="1">
      <c r="A179" s="2487"/>
      <c r="B179" s="2487"/>
      <c r="C179" s="2487"/>
      <c r="D179" s="2487"/>
      <c r="E179" s="2487"/>
      <c r="F179" s="2487"/>
      <c r="G179" s="2487"/>
      <c r="H179" s="2487"/>
      <c r="I179" s="2511"/>
      <c r="J179" s="2487"/>
      <c r="K179" s="2487"/>
      <c r="L179" s="2531"/>
      <c r="M179" s="2487"/>
      <c r="N179" s="2487"/>
      <c r="O179" s="2487"/>
      <c r="P179" s="2487"/>
      <c r="Q179" s="2487"/>
      <c r="R179" s="2487"/>
      <c r="S179" s="2487"/>
      <c r="T179" s="2487"/>
      <c r="U179" s="2487"/>
      <c r="V179" s="2487"/>
      <c r="W179" s="2487"/>
      <c r="X179" s="2487"/>
      <c r="Y179" s="2487"/>
      <c r="Z179" s="2487"/>
      <c r="AA179" s="2487"/>
      <c r="AB179" s="2487"/>
      <c r="AC179" s="2487"/>
      <c r="AD179" s="2487"/>
      <c r="AE179" s="2487"/>
      <c r="AF179" s="2487"/>
      <c r="AG179" s="2487"/>
      <c r="AH179" s="2487"/>
      <c r="AI179" s="2487"/>
      <c r="AJ179" s="2487"/>
      <c r="AK179" s="2487"/>
      <c r="AL179" s="2487"/>
      <c r="AM179" s="2487"/>
      <c r="AN179" s="2487"/>
      <c r="AO179" s="2487"/>
      <c r="AP179" s="2487"/>
      <c r="AQ179" s="2487"/>
      <c r="AR179" s="2487"/>
      <c r="AS179" s="2487"/>
      <c r="AT179" s="2487"/>
      <c r="AU179" s="2487"/>
      <c r="AV179" s="2487"/>
      <c r="AW179" s="2487"/>
      <c r="AX179" s="2487"/>
      <c r="AY179" s="2487"/>
      <c r="AZ179" s="2487"/>
      <c r="BA179" s="2487"/>
      <c r="BB179" s="2487"/>
      <c r="BC179" s="2487"/>
      <c r="BD179" s="2487"/>
      <c r="BE179" s="2487"/>
      <c r="BF179" s="2487"/>
      <c r="BG179" s="2487"/>
      <c r="BH179" s="2487"/>
      <c r="BI179" s="53"/>
      <c r="BJ179" s="53"/>
      <c r="BK179" s="53"/>
      <c r="BL179" s="53"/>
    </row>
    <row r="180" spans="1:64" ht="16.5" customHeight="1">
      <c r="A180" s="2487"/>
      <c r="B180" s="2487"/>
      <c r="C180" s="2487"/>
      <c r="D180" s="2487"/>
      <c r="E180" s="2487"/>
      <c r="F180" s="2487"/>
      <c r="G180" s="2487"/>
      <c r="H180" s="2487"/>
      <c r="I180" s="2511"/>
      <c r="J180" s="2487"/>
      <c r="K180" s="2487"/>
      <c r="L180" s="2531"/>
      <c r="M180" s="2487"/>
      <c r="N180" s="2487"/>
      <c r="O180" s="2487"/>
      <c r="P180" s="2487"/>
      <c r="Q180" s="2487"/>
      <c r="R180" s="2487"/>
      <c r="S180" s="2487"/>
      <c r="T180" s="2487"/>
      <c r="U180" s="2487"/>
      <c r="V180" s="2487"/>
      <c r="W180" s="2487"/>
      <c r="X180" s="2487"/>
      <c r="Y180" s="2487"/>
      <c r="Z180" s="2487"/>
      <c r="AA180" s="2487"/>
      <c r="AB180" s="2487"/>
      <c r="AC180" s="2487"/>
      <c r="AD180" s="2487"/>
      <c r="AE180" s="2487"/>
      <c r="AF180" s="2487"/>
      <c r="AG180" s="2487"/>
      <c r="AH180" s="2487"/>
      <c r="AI180" s="2487"/>
      <c r="AJ180" s="2487"/>
      <c r="AK180" s="2487"/>
      <c r="AL180" s="2487"/>
      <c r="AM180" s="2487"/>
      <c r="AN180" s="2487"/>
      <c r="AO180" s="2487"/>
      <c r="AP180" s="2487"/>
      <c r="AQ180" s="2487"/>
      <c r="AR180" s="2487"/>
      <c r="AS180" s="2487"/>
      <c r="AT180" s="2487"/>
      <c r="AU180" s="2487"/>
      <c r="AV180" s="2487"/>
      <c r="AW180" s="2487"/>
      <c r="AX180" s="2487"/>
      <c r="AY180" s="2487"/>
      <c r="AZ180" s="2487"/>
      <c r="BA180" s="2487"/>
      <c r="BB180" s="2487"/>
      <c r="BC180" s="2487"/>
      <c r="BD180" s="2487"/>
      <c r="BE180" s="2487"/>
      <c r="BF180" s="2487"/>
      <c r="BG180" s="2487"/>
      <c r="BH180" s="2487"/>
      <c r="BI180" s="53"/>
      <c r="BJ180" s="53"/>
      <c r="BK180" s="53"/>
      <c r="BL180" s="53"/>
    </row>
    <row r="181" spans="1:64" ht="16.5" customHeight="1">
      <c r="A181" s="2487"/>
      <c r="B181" s="2487"/>
      <c r="C181" s="2487"/>
      <c r="D181" s="2487"/>
      <c r="E181" s="2487"/>
      <c r="F181" s="2487"/>
      <c r="G181" s="2487"/>
      <c r="H181" s="2487"/>
      <c r="I181" s="2511"/>
      <c r="J181" s="2487"/>
      <c r="K181" s="2487"/>
      <c r="L181" s="2531"/>
      <c r="M181" s="2487"/>
      <c r="N181" s="2487"/>
      <c r="O181" s="2487"/>
      <c r="P181" s="2487"/>
      <c r="Q181" s="2487"/>
      <c r="R181" s="2487"/>
      <c r="S181" s="2487"/>
      <c r="T181" s="2487"/>
      <c r="U181" s="2487"/>
      <c r="V181" s="2487"/>
      <c r="W181" s="2487"/>
      <c r="X181" s="2487"/>
      <c r="Y181" s="2487"/>
      <c r="Z181" s="2487"/>
      <c r="AA181" s="2487"/>
      <c r="AB181" s="2487"/>
      <c r="AC181" s="2487"/>
      <c r="AD181" s="2487"/>
      <c r="AE181" s="2487"/>
      <c r="AF181" s="2487"/>
      <c r="AG181" s="2487"/>
      <c r="AH181" s="2487"/>
      <c r="AI181" s="2487"/>
      <c r="AJ181" s="2487"/>
      <c r="AK181" s="2487"/>
      <c r="AL181" s="2487"/>
      <c r="AM181" s="2487"/>
      <c r="AN181" s="2487"/>
      <c r="AO181" s="2487"/>
      <c r="AP181" s="2487"/>
      <c r="AQ181" s="2487"/>
      <c r="AR181" s="2487"/>
      <c r="AS181" s="2487"/>
      <c r="AT181" s="2487"/>
      <c r="AU181" s="2487"/>
      <c r="AV181" s="2487"/>
      <c r="AW181" s="2487"/>
      <c r="AX181" s="2487"/>
      <c r="AY181" s="2487"/>
      <c r="AZ181" s="2487"/>
      <c r="BA181" s="2487"/>
      <c r="BB181" s="2487"/>
      <c r="BC181" s="2487"/>
      <c r="BD181" s="2487"/>
      <c r="BE181" s="2487"/>
      <c r="BF181" s="2487"/>
      <c r="BG181" s="2487"/>
      <c r="BH181" s="2487"/>
      <c r="BI181" s="53"/>
      <c r="BJ181" s="53"/>
      <c r="BK181" s="53"/>
      <c r="BL181" s="53"/>
    </row>
    <row r="182" spans="1:64" ht="16.5" customHeight="1">
      <c r="A182" s="2487"/>
      <c r="B182" s="2487"/>
      <c r="C182" s="2487"/>
      <c r="D182" s="2487"/>
      <c r="E182" s="2487"/>
      <c r="F182" s="2487"/>
      <c r="G182" s="2487"/>
      <c r="H182" s="2487"/>
      <c r="I182" s="2511"/>
      <c r="J182" s="2487"/>
      <c r="K182" s="2487"/>
      <c r="L182" s="2531"/>
      <c r="M182" s="2487"/>
      <c r="N182" s="2487"/>
      <c r="O182" s="2487"/>
      <c r="P182" s="2487"/>
      <c r="Q182" s="2487"/>
      <c r="R182" s="2487"/>
      <c r="S182" s="2487"/>
      <c r="T182" s="2487"/>
      <c r="U182" s="2487"/>
      <c r="V182" s="2487"/>
      <c r="W182" s="2487"/>
      <c r="X182" s="2487"/>
      <c r="Y182" s="2487"/>
      <c r="Z182" s="2487"/>
      <c r="AA182" s="2487"/>
      <c r="AB182" s="2487"/>
      <c r="AC182" s="2487"/>
      <c r="AD182" s="2487"/>
      <c r="AE182" s="2487"/>
      <c r="AF182" s="2487"/>
      <c r="AG182" s="2487"/>
      <c r="AH182" s="2487"/>
      <c r="AI182" s="2487"/>
      <c r="AJ182" s="2487"/>
      <c r="AK182" s="2487"/>
      <c r="AL182" s="2487"/>
      <c r="AM182" s="2487"/>
      <c r="AN182" s="2487"/>
      <c r="AO182" s="2487"/>
      <c r="AP182" s="2487"/>
      <c r="AQ182" s="2487"/>
      <c r="AR182" s="2487"/>
      <c r="AS182" s="2487"/>
      <c r="AT182" s="2487"/>
      <c r="AU182" s="2487"/>
      <c r="AV182" s="2487"/>
      <c r="AW182" s="2487"/>
      <c r="AX182" s="2487"/>
      <c r="AY182" s="2487"/>
      <c r="AZ182" s="2487"/>
      <c r="BA182" s="2487"/>
      <c r="BB182" s="2487"/>
      <c r="BC182" s="2487"/>
      <c r="BD182" s="2487"/>
      <c r="BE182" s="2487"/>
      <c r="BF182" s="2487"/>
      <c r="BG182" s="2487"/>
      <c r="BH182" s="2487"/>
      <c r="BI182" s="53"/>
      <c r="BJ182" s="53"/>
      <c r="BK182" s="53"/>
      <c r="BL182" s="53"/>
    </row>
    <row r="183" spans="1:64" ht="16.5" customHeight="1">
      <c r="A183" s="2487"/>
      <c r="B183" s="2487"/>
      <c r="C183" s="2487"/>
      <c r="D183" s="2487"/>
      <c r="E183" s="2487"/>
      <c r="F183" s="2487"/>
      <c r="G183" s="2487"/>
      <c r="H183" s="2487"/>
      <c r="I183" s="2511"/>
      <c r="J183" s="2487"/>
      <c r="K183" s="2487"/>
      <c r="L183" s="2531"/>
      <c r="M183" s="2487"/>
      <c r="N183" s="2487"/>
      <c r="O183" s="2487"/>
      <c r="P183" s="2487"/>
      <c r="Q183" s="2487"/>
      <c r="R183" s="2487"/>
      <c r="S183" s="2487"/>
      <c r="T183" s="2487"/>
      <c r="U183" s="2487"/>
      <c r="V183" s="2487"/>
      <c r="W183" s="2487"/>
      <c r="X183" s="2487"/>
      <c r="Y183" s="2487"/>
      <c r="Z183" s="2487"/>
      <c r="AA183" s="2487"/>
      <c r="AB183" s="2487"/>
      <c r="AC183" s="2487"/>
      <c r="AD183" s="2487"/>
      <c r="AE183" s="2487"/>
      <c r="AF183" s="2487"/>
      <c r="AG183" s="2487"/>
      <c r="AH183" s="2487"/>
      <c r="AI183" s="2487"/>
      <c r="AJ183" s="2487"/>
      <c r="AK183" s="2487"/>
      <c r="AL183" s="2487"/>
      <c r="AM183" s="2487"/>
      <c r="AN183" s="2487"/>
      <c r="AO183" s="2487"/>
      <c r="AP183" s="2487"/>
      <c r="AQ183" s="2487"/>
      <c r="AR183" s="2487"/>
      <c r="AS183" s="2487"/>
      <c r="AT183" s="2487"/>
      <c r="AU183" s="2487"/>
      <c r="AV183" s="2487"/>
      <c r="AW183" s="2487"/>
      <c r="AX183" s="2487"/>
      <c r="AY183" s="2487"/>
      <c r="AZ183" s="2487"/>
      <c r="BA183" s="2487"/>
      <c r="BB183" s="2487"/>
      <c r="BC183" s="2487"/>
      <c r="BD183" s="2487"/>
      <c r="BE183" s="2487"/>
      <c r="BF183" s="2487"/>
      <c r="BG183" s="2487"/>
      <c r="BH183" s="2487"/>
      <c r="BI183" s="53"/>
      <c r="BJ183" s="53"/>
      <c r="BK183" s="53"/>
      <c r="BL183" s="53"/>
    </row>
    <row r="184" spans="1:64" ht="16.5" customHeight="1">
      <c r="A184" s="2487"/>
      <c r="B184" s="2487"/>
      <c r="C184" s="2487"/>
      <c r="D184" s="2487"/>
      <c r="E184" s="2487"/>
      <c r="F184" s="2487"/>
      <c r="G184" s="2487"/>
      <c r="H184" s="2487"/>
      <c r="I184" s="2511"/>
      <c r="J184" s="2487"/>
      <c r="K184" s="2487"/>
      <c r="L184" s="2531"/>
      <c r="M184" s="2487"/>
      <c r="N184" s="2487"/>
      <c r="O184" s="2487"/>
      <c r="P184" s="2487"/>
      <c r="Q184" s="2487"/>
      <c r="R184" s="2487"/>
      <c r="S184" s="2487"/>
      <c r="T184" s="2487"/>
      <c r="U184" s="2487"/>
      <c r="V184" s="2487"/>
      <c r="W184" s="2487"/>
      <c r="X184" s="2487"/>
      <c r="Y184" s="2487"/>
      <c r="Z184" s="2487"/>
      <c r="AA184" s="2487"/>
      <c r="AB184" s="2487"/>
      <c r="AC184" s="2487"/>
      <c r="AD184" s="2487"/>
      <c r="AE184" s="2487"/>
      <c r="AF184" s="2487"/>
      <c r="AG184" s="2487"/>
      <c r="AH184" s="2487"/>
      <c r="AI184" s="2487"/>
      <c r="AJ184" s="2487"/>
      <c r="AK184" s="2487"/>
      <c r="AL184" s="2487"/>
      <c r="AM184" s="2487"/>
      <c r="AN184" s="2487"/>
      <c r="AO184" s="2487"/>
      <c r="AP184" s="2487"/>
      <c r="AQ184" s="2487"/>
      <c r="AR184" s="2487"/>
      <c r="AS184" s="2487"/>
      <c r="AT184" s="2487"/>
      <c r="AU184" s="2487"/>
      <c r="AV184" s="2487"/>
      <c r="AW184" s="2487"/>
      <c r="AX184" s="2487"/>
      <c r="AY184" s="2487"/>
      <c r="AZ184" s="2487"/>
      <c r="BA184" s="2487"/>
      <c r="BB184" s="2487"/>
      <c r="BC184" s="2487"/>
      <c r="BD184" s="2487"/>
      <c r="BE184" s="2487"/>
      <c r="BF184" s="2487"/>
      <c r="BG184" s="2487"/>
      <c r="BH184" s="2487"/>
      <c r="BI184" s="53"/>
      <c r="BJ184" s="53"/>
      <c r="BK184" s="53"/>
      <c r="BL184" s="53"/>
    </row>
    <row r="185" spans="1:64" ht="16.5" customHeight="1">
      <c r="A185" s="2487"/>
      <c r="B185" s="2487"/>
      <c r="C185" s="2487"/>
      <c r="D185" s="2487"/>
      <c r="E185" s="2487"/>
      <c r="F185" s="2487"/>
      <c r="G185" s="2487"/>
      <c r="H185" s="2487"/>
      <c r="I185" s="2511"/>
      <c r="J185" s="2487"/>
      <c r="K185" s="2487"/>
      <c r="L185" s="2531"/>
      <c r="M185" s="2487"/>
      <c r="N185" s="2487"/>
      <c r="O185" s="2487"/>
      <c r="P185" s="2487"/>
      <c r="Q185" s="2487"/>
      <c r="R185" s="2487"/>
      <c r="S185" s="2487"/>
      <c r="T185" s="2487"/>
      <c r="U185" s="2487"/>
      <c r="V185" s="2487"/>
      <c r="W185" s="2487"/>
      <c r="X185" s="2487"/>
      <c r="Y185" s="2487"/>
      <c r="Z185" s="2487"/>
      <c r="AA185" s="2487"/>
      <c r="AB185" s="2487"/>
      <c r="AC185" s="2487"/>
      <c r="AD185" s="2487"/>
      <c r="AE185" s="2487"/>
      <c r="AF185" s="2487"/>
      <c r="AG185" s="2487"/>
      <c r="AH185" s="2487"/>
      <c r="AI185" s="2487"/>
      <c r="AJ185" s="2487"/>
      <c r="AK185" s="2487"/>
      <c r="AL185" s="2487"/>
      <c r="AM185" s="2487"/>
      <c r="AN185" s="2487"/>
      <c r="AO185" s="2487"/>
      <c r="AP185" s="2487"/>
      <c r="AQ185" s="2487"/>
      <c r="AR185" s="2487"/>
      <c r="AS185" s="2487"/>
      <c r="AT185" s="2487"/>
      <c r="AU185" s="2487"/>
      <c r="AV185" s="2487"/>
      <c r="AW185" s="2487"/>
      <c r="AX185" s="2487"/>
      <c r="AY185" s="2487"/>
      <c r="AZ185" s="2487"/>
      <c r="BA185" s="2487"/>
      <c r="BB185" s="2487"/>
      <c r="BC185" s="2487"/>
      <c r="BD185" s="2487"/>
      <c r="BE185" s="2487"/>
      <c r="BF185" s="2487"/>
      <c r="BG185" s="2487"/>
      <c r="BH185" s="2487"/>
      <c r="BI185" s="53"/>
      <c r="BJ185" s="53"/>
      <c r="BK185" s="53"/>
      <c r="BL185" s="53"/>
    </row>
    <row r="186" spans="1:64" ht="16.5" customHeight="1">
      <c r="A186" s="2487"/>
      <c r="B186" s="2487"/>
      <c r="C186" s="2487"/>
      <c r="D186" s="2487"/>
      <c r="E186" s="2487"/>
      <c r="F186" s="2487"/>
      <c r="G186" s="2487"/>
      <c r="H186" s="2487"/>
      <c r="I186" s="2511"/>
      <c r="J186" s="2487"/>
      <c r="K186" s="2487"/>
      <c r="L186" s="2531"/>
      <c r="M186" s="2487"/>
      <c r="N186" s="2487"/>
      <c r="O186" s="2487"/>
      <c r="P186" s="2487"/>
      <c r="Q186" s="2487"/>
      <c r="R186" s="2487"/>
      <c r="S186" s="2487"/>
      <c r="T186" s="2487"/>
      <c r="U186" s="2487"/>
      <c r="V186" s="2487"/>
      <c r="W186" s="2487"/>
      <c r="X186" s="2487"/>
      <c r="Y186" s="2487"/>
      <c r="Z186" s="2487"/>
      <c r="AA186" s="2487"/>
      <c r="AB186" s="2487"/>
      <c r="AC186" s="2487"/>
      <c r="AD186" s="2487"/>
      <c r="AE186" s="2487"/>
      <c r="AF186" s="2487"/>
      <c r="AG186" s="2487"/>
      <c r="AH186" s="2487"/>
      <c r="AI186" s="2487"/>
      <c r="AJ186" s="2487"/>
      <c r="AK186" s="2487"/>
      <c r="AL186" s="2487"/>
      <c r="AM186" s="2487"/>
      <c r="AN186" s="2487"/>
      <c r="AO186" s="2487"/>
      <c r="AP186" s="2487"/>
      <c r="AQ186" s="2487"/>
      <c r="AR186" s="2487"/>
      <c r="AS186" s="2487"/>
      <c r="AT186" s="2487"/>
      <c r="AU186" s="2487"/>
      <c r="AV186" s="2487"/>
      <c r="AW186" s="2487"/>
      <c r="AX186" s="2487"/>
      <c r="AY186" s="2487"/>
      <c r="AZ186" s="2487"/>
      <c r="BA186" s="2487"/>
      <c r="BB186" s="2487"/>
      <c r="BC186" s="2487"/>
      <c r="BD186" s="2487"/>
      <c r="BE186" s="2487"/>
      <c r="BF186" s="2487"/>
      <c r="BG186" s="2487"/>
      <c r="BH186" s="2487"/>
      <c r="BI186" s="53"/>
      <c r="BJ186" s="53"/>
      <c r="BK186" s="53"/>
      <c r="BL186" s="53"/>
    </row>
    <row r="187" spans="1:64" ht="16.5" customHeight="1">
      <c r="A187" s="2487"/>
      <c r="B187" s="2487"/>
      <c r="C187" s="2487"/>
      <c r="D187" s="2487"/>
      <c r="E187" s="2487"/>
      <c r="F187" s="2487"/>
      <c r="G187" s="2487"/>
      <c r="H187" s="2487"/>
      <c r="I187" s="2511"/>
      <c r="J187" s="2487"/>
      <c r="K187" s="2487"/>
      <c r="L187" s="2531"/>
      <c r="M187" s="2487"/>
      <c r="N187" s="2487"/>
      <c r="O187" s="2487"/>
      <c r="P187" s="2487"/>
      <c r="Q187" s="2487"/>
      <c r="R187" s="2487"/>
      <c r="S187" s="2487"/>
      <c r="T187" s="2487"/>
      <c r="U187" s="2487"/>
      <c r="V187" s="2487"/>
      <c r="W187" s="2487"/>
      <c r="X187" s="2487"/>
      <c r="Y187" s="2487"/>
      <c r="Z187" s="2487"/>
      <c r="AA187" s="2487"/>
      <c r="AB187" s="2487"/>
      <c r="AC187" s="2487"/>
      <c r="AD187" s="2487"/>
      <c r="AE187" s="2487"/>
      <c r="AF187" s="2487"/>
      <c r="AG187" s="2487"/>
      <c r="AH187" s="2487"/>
      <c r="AI187" s="2487"/>
      <c r="AJ187" s="2487"/>
      <c r="AK187" s="2487"/>
      <c r="AL187" s="2487"/>
      <c r="AM187" s="2487"/>
      <c r="AN187" s="2487"/>
      <c r="AO187" s="2487"/>
      <c r="AP187" s="2487"/>
      <c r="AQ187" s="2487"/>
      <c r="AR187" s="2487"/>
      <c r="AS187" s="2487"/>
      <c r="AT187" s="2487"/>
      <c r="AU187" s="2487"/>
      <c r="AV187" s="2487"/>
      <c r="AW187" s="2487"/>
      <c r="AX187" s="2487"/>
      <c r="AY187" s="2487"/>
      <c r="AZ187" s="2487"/>
      <c r="BA187" s="2487"/>
      <c r="BB187" s="2487"/>
      <c r="BC187" s="2487"/>
      <c r="BD187" s="2487"/>
      <c r="BE187" s="2487"/>
      <c r="BF187" s="2487"/>
      <c r="BG187" s="2487"/>
      <c r="BH187" s="2487"/>
      <c r="BI187" s="53"/>
      <c r="BJ187" s="53"/>
      <c r="BK187" s="53"/>
      <c r="BL187" s="53"/>
    </row>
    <row r="188" spans="1:64" ht="16.5" customHeight="1">
      <c r="A188" s="2487"/>
      <c r="B188" s="2487"/>
      <c r="C188" s="2487"/>
      <c r="D188" s="2487"/>
      <c r="E188" s="2487"/>
      <c r="F188" s="2487"/>
      <c r="G188" s="2487"/>
      <c r="H188" s="2487"/>
      <c r="I188" s="2511"/>
      <c r="J188" s="2487"/>
      <c r="K188" s="2487"/>
      <c r="L188" s="2531"/>
      <c r="M188" s="2487"/>
      <c r="N188" s="2487"/>
      <c r="O188" s="2487"/>
      <c r="P188" s="2487"/>
      <c r="Q188" s="2487"/>
      <c r="R188" s="2487"/>
      <c r="S188" s="2487"/>
      <c r="T188" s="2487"/>
      <c r="U188" s="2487"/>
      <c r="V188" s="2487"/>
      <c r="W188" s="2487"/>
      <c r="X188" s="2487"/>
      <c r="Y188" s="2487"/>
      <c r="Z188" s="2487"/>
      <c r="AA188" s="2487"/>
      <c r="AB188" s="2487"/>
      <c r="AC188" s="2487"/>
      <c r="AD188" s="2487"/>
      <c r="AE188" s="2487"/>
      <c r="AF188" s="2487"/>
      <c r="AG188" s="2487"/>
      <c r="AH188" s="2487"/>
      <c r="AI188" s="2487"/>
      <c r="AJ188" s="2487"/>
      <c r="AK188" s="2487"/>
      <c r="AL188" s="2487"/>
      <c r="AM188" s="2487"/>
      <c r="AN188" s="2487"/>
      <c r="AO188" s="2487"/>
      <c r="AP188" s="2487"/>
      <c r="AQ188" s="2487"/>
      <c r="AR188" s="2487"/>
      <c r="AS188" s="2487"/>
      <c r="AT188" s="2487"/>
      <c r="AU188" s="2487"/>
      <c r="AV188" s="2487"/>
      <c r="AW188" s="2487"/>
      <c r="AX188" s="2487"/>
      <c r="AY188" s="2487"/>
      <c r="AZ188" s="2487"/>
      <c r="BA188" s="2487"/>
      <c r="BB188" s="2487"/>
      <c r="BC188" s="2487"/>
      <c r="BD188" s="2487"/>
      <c r="BE188" s="2487"/>
      <c r="BF188" s="2487"/>
      <c r="BG188" s="2487"/>
      <c r="BH188" s="2487"/>
      <c r="BI188" s="53"/>
      <c r="BJ188" s="53"/>
      <c r="BK188" s="53"/>
      <c r="BL188" s="53"/>
    </row>
    <row r="189" spans="1:64" ht="16.5" customHeight="1">
      <c r="A189" s="2487"/>
      <c r="B189" s="2487"/>
      <c r="C189" s="2487"/>
      <c r="D189" s="2487"/>
      <c r="E189" s="2487"/>
      <c r="F189" s="2487"/>
      <c r="G189" s="2487"/>
      <c r="H189" s="2487"/>
      <c r="I189" s="2511"/>
      <c r="J189" s="2487"/>
      <c r="K189" s="2487"/>
      <c r="L189" s="2531"/>
      <c r="M189" s="2487"/>
      <c r="N189" s="2487"/>
      <c r="O189" s="2487"/>
      <c r="P189" s="2487"/>
      <c r="Q189" s="2487"/>
      <c r="R189" s="2487"/>
      <c r="S189" s="2487"/>
      <c r="T189" s="2487"/>
      <c r="U189" s="2487"/>
      <c r="V189" s="2487"/>
      <c r="W189" s="2487"/>
      <c r="X189" s="2487"/>
      <c r="Y189" s="2487"/>
      <c r="Z189" s="2487"/>
      <c r="AA189" s="2487"/>
      <c r="AB189" s="2487"/>
      <c r="AC189" s="2487"/>
      <c r="AD189" s="2487"/>
      <c r="AE189" s="2487"/>
      <c r="AF189" s="2487"/>
      <c r="AG189" s="2487"/>
      <c r="AH189" s="2487"/>
      <c r="AI189" s="2487"/>
      <c r="AJ189" s="2487"/>
      <c r="AK189" s="2487"/>
      <c r="AL189" s="2487"/>
      <c r="AM189" s="2487"/>
      <c r="AN189" s="2487"/>
      <c r="AO189" s="2487"/>
      <c r="AP189" s="2487"/>
      <c r="AQ189" s="2487"/>
      <c r="AR189" s="2487"/>
      <c r="AS189" s="2487"/>
      <c r="AT189" s="2487"/>
      <c r="AU189" s="2487"/>
      <c r="AV189" s="2487"/>
      <c r="AW189" s="2487"/>
      <c r="AX189" s="2487"/>
      <c r="AY189" s="2487"/>
      <c r="AZ189" s="2487"/>
      <c r="BA189" s="2487"/>
      <c r="BB189" s="2487"/>
      <c r="BC189" s="2487"/>
      <c r="BD189" s="2487"/>
      <c r="BE189" s="2487"/>
      <c r="BF189" s="2487"/>
      <c r="BG189" s="2487"/>
      <c r="BH189" s="2487"/>
      <c r="BI189" s="53"/>
      <c r="BJ189" s="53"/>
      <c r="BK189" s="53"/>
      <c r="BL189" s="53"/>
    </row>
    <row r="190" spans="1:64" ht="16.5" customHeight="1">
      <c r="A190" s="2487"/>
      <c r="B190" s="2487"/>
      <c r="C190" s="2487"/>
      <c r="D190" s="2487"/>
      <c r="E190" s="2487"/>
      <c r="F190" s="2487"/>
      <c r="G190" s="2487"/>
      <c r="H190" s="2487"/>
      <c r="I190" s="2511"/>
      <c r="J190" s="2487"/>
      <c r="K190" s="2487"/>
      <c r="L190" s="2531"/>
      <c r="M190" s="2487"/>
      <c r="N190" s="2487"/>
      <c r="O190" s="2487"/>
      <c r="P190" s="2487"/>
      <c r="Q190" s="2487"/>
      <c r="R190" s="2487"/>
      <c r="S190" s="2487"/>
      <c r="T190" s="2487"/>
      <c r="U190" s="2487"/>
      <c r="V190" s="2487"/>
      <c r="W190" s="2487"/>
      <c r="X190" s="2487"/>
      <c r="Y190" s="2487"/>
      <c r="Z190" s="2487"/>
      <c r="AA190" s="2487"/>
      <c r="AB190" s="2487"/>
      <c r="AC190" s="2487"/>
      <c r="AD190" s="2487"/>
      <c r="AE190" s="2487"/>
      <c r="AF190" s="2487"/>
      <c r="AG190" s="2487"/>
      <c r="AH190" s="2487"/>
      <c r="AI190" s="2487"/>
      <c r="AJ190" s="2487"/>
      <c r="AK190" s="2487"/>
      <c r="AL190" s="2487"/>
      <c r="AM190" s="2487"/>
      <c r="AN190" s="2487"/>
      <c r="AO190" s="2487"/>
      <c r="AP190" s="2487"/>
      <c r="AQ190" s="2487"/>
      <c r="AR190" s="2487"/>
      <c r="AS190" s="2487"/>
      <c r="AT190" s="2487"/>
      <c r="AU190" s="2487"/>
      <c r="AV190" s="2487"/>
      <c r="AW190" s="2487"/>
      <c r="AX190" s="2487"/>
      <c r="AY190" s="2487"/>
      <c r="AZ190" s="2487"/>
      <c r="BA190" s="2487"/>
      <c r="BB190" s="2487"/>
      <c r="BC190" s="2487"/>
      <c r="BD190" s="2487"/>
      <c r="BE190" s="2487"/>
      <c r="BF190" s="2487"/>
      <c r="BG190" s="2487"/>
      <c r="BH190" s="2487"/>
      <c r="BI190" s="53"/>
      <c r="BJ190" s="53"/>
      <c r="BK190" s="53"/>
      <c r="BL190" s="53"/>
    </row>
    <row r="191" spans="1:64" ht="16.5" customHeight="1">
      <c r="A191" s="2487"/>
      <c r="B191" s="2487"/>
      <c r="C191" s="2487"/>
      <c r="D191" s="2487"/>
      <c r="E191" s="2487"/>
      <c r="F191" s="2487"/>
      <c r="G191" s="2487"/>
      <c r="H191" s="2487"/>
      <c r="I191" s="2511"/>
      <c r="J191" s="2487"/>
      <c r="K191" s="2487"/>
      <c r="L191" s="2531"/>
      <c r="M191" s="2487"/>
      <c r="N191" s="2487"/>
      <c r="O191" s="2487"/>
      <c r="P191" s="2487"/>
      <c r="Q191" s="2487"/>
      <c r="R191" s="2487"/>
      <c r="S191" s="2487"/>
      <c r="T191" s="2487"/>
      <c r="U191" s="2487"/>
      <c r="V191" s="2487"/>
      <c r="W191" s="2487"/>
      <c r="X191" s="2487"/>
      <c r="Y191" s="2487"/>
      <c r="Z191" s="2487"/>
      <c r="AA191" s="2487"/>
      <c r="AB191" s="2487"/>
      <c r="AC191" s="2487"/>
      <c r="AD191" s="2487"/>
      <c r="AE191" s="2487"/>
      <c r="AF191" s="2487"/>
      <c r="AG191" s="2487"/>
      <c r="AH191" s="2487"/>
      <c r="AI191" s="2487"/>
      <c r="AJ191" s="2487"/>
      <c r="AK191" s="2487"/>
      <c r="AL191" s="2487"/>
      <c r="AM191" s="2487"/>
      <c r="AN191" s="2487"/>
      <c r="AO191" s="2487"/>
      <c r="AP191" s="2487"/>
      <c r="AQ191" s="2487"/>
      <c r="AR191" s="2487"/>
      <c r="AS191" s="2487"/>
      <c r="AT191" s="2487"/>
      <c r="AU191" s="2487"/>
      <c r="AV191" s="2487"/>
      <c r="AW191" s="2487"/>
      <c r="AX191" s="2487"/>
      <c r="AY191" s="2487"/>
      <c r="AZ191" s="2487"/>
      <c r="BA191" s="2487"/>
      <c r="BB191" s="2487"/>
      <c r="BC191" s="2487"/>
      <c r="BD191" s="2487"/>
      <c r="BE191" s="2487"/>
      <c r="BF191" s="2487"/>
      <c r="BG191" s="2487"/>
      <c r="BH191" s="2487"/>
      <c r="BI191" s="53"/>
      <c r="BJ191" s="53"/>
      <c r="BK191" s="53"/>
      <c r="BL191" s="53"/>
    </row>
    <row r="192" spans="1:64" ht="16.5" customHeight="1">
      <c r="A192" s="2487"/>
      <c r="B192" s="2487"/>
      <c r="C192" s="2487"/>
      <c r="D192" s="2487"/>
      <c r="E192" s="2487"/>
      <c r="F192" s="2487"/>
      <c r="G192" s="2487"/>
      <c r="H192" s="2487"/>
      <c r="I192" s="2511"/>
      <c r="J192" s="2487"/>
      <c r="K192" s="2487"/>
      <c r="L192" s="2531"/>
      <c r="M192" s="2487"/>
      <c r="N192" s="2487"/>
      <c r="O192" s="2487"/>
      <c r="P192" s="2487"/>
      <c r="Q192" s="2487"/>
      <c r="R192" s="2487"/>
      <c r="S192" s="2487"/>
      <c r="T192" s="2487"/>
      <c r="U192" s="2487"/>
      <c r="V192" s="2487"/>
      <c r="W192" s="2487"/>
      <c r="X192" s="2487"/>
      <c r="Y192" s="2487"/>
      <c r="Z192" s="2487"/>
      <c r="AA192" s="2487"/>
      <c r="AB192" s="2487"/>
      <c r="AC192" s="2487"/>
      <c r="AD192" s="2487"/>
      <c r="AE192" s="2487"/>
      <c r="AF192" s="2487"/>
      <c r="AG192" s="2487"/>
      <c r="AH192" s="2487"/>
      <c r="AI192" s="2487"/>
      <c r="AJ192" s="2487"/>
      <c r="AK192" s="2487"/>
      <c r="AL192" s="2487"/>
      <c r="AM192" s="2487"/>
      <c r="AN192" s="2487"/>
      <c r="AO192" s="2487"/>
      <c r="AP192" s="2487"/>
      <c r="AQ192" s="2487"/>
      <c r="AR192" s="2487"/>
      <c r="AS192" s="2487"/>
      <c r="AT192" s="2487"/>
      <c r="AU192" s="2487"/>
      <c r="AV192" s="2487"/>
      <c r="AW192" s="2487"/>
      <c r="AX192" s="2487"/>
      <c r="AY192" s="2487"/>
      <c r="AZ192" s="2487"/>
      <c r="BA192" s="2487"/>
      <c r="BB192" s="2487"/>
      <c r="BC192" s="2487"/>
      <c r="BD192" s="2487"/>
      <c r="BE192" s="2487"/>
      <c r="BF192" s="2487"/>
      <c r="BG192" s="2487"/>
      <c r="BH192" s="2487"/>
      <c r="BI192" s="53"/>
      <c r="BJ192" s="53"/>
      <c r="BK192" s="53"/>
      <c r="BL192" s="53"/>
    </row>
    <row r="193" spans="1:64" ht="16.5" customHeight="1">
      <c r="A193" s="2487"/>
      <c r="B193" s="2487"/>
      <c r="C193" s="2487"/>
      <c r="D193" s="2487"/>
      <c r="E193" s="2487"/>
      <c r="F193" s="2487"/>
      <c r="G193" s="2487"/>
      <c r="H193" s="2487"/>
      <c r="I193" s="2511"/>
      <c r="J193" s="2487"/>
      <c r="K193" s="2487"/>
      <c r="L193" s="2531"/>
      <c r="M193" s="2487"/>
      <c r="N193" s="2487"/>
      <c r="O193" s="2487"/>
      <c r="P193" s="2487"/>
      <c r="Q193" s="2487"/>
      <c r="R193" s="2487"/>
      <c r="S193" s="2487"/>
      <c r="T193" s="2487"/>
      <c r="U193" s="2487"/>
      <c r="V193" s="2487"/>
      <c r="W193" s="2487"/>
      <c r="X193" s="2487"/>
      <c r="Y193" s="2487"/>
      <c r="Z193" s="2487"/>
      <c r="AA193" s="2487"/>
      <c r="AB193" s="2487"/>
      <c r="AC193" s="2487"/>
      <c r="AD193" s="2487"/>
      <c r="AE193" s="2487"/>
      <c r="AF193" s="2487"/>
      <c r="AG193" s="2487"/>
      <c r="AH193" s="2487"/>
      <c r="AI193" s="2487"/>
      <c r="AJ193" s="2487"/>
      <c r="AK193" s="2487"/>
      <c r="AL193" s="2487"/>
      <c r="AM193" s="2487"/>
      <c r="AN193" s="2487"/>
      <c r="AO193" s="2487"/>
      <c r="AP193" s="2487"/>
      <c r="AQ193" s="2487"/>
      <c r="AR193" s="2487"/>
      <c r="AS193" s="2487"/>
      <c r="AT193" s="2487"/>
      <c r="AU193" s="2487"/>
      <c r="AV193" s="2487"/>
      <c r="AW193" s="2487"/>
      <c r="AX193" s="2487"/>
      <c r="AY193" s="2487"/>
      <c r="AZ193" s="2487"/>
      <c r="BA193" s="2487"/>
      <c r="BB193" s="2487"/>
      <c r="BC193" s="2487"/>
      <c r="BD193" s="2487"/>
      <c r="BE193" s="2487"/>
      <c r="BF193" s="2487"/>
      <c r="BG193" s="2487"/>
      <c r="BH193" s="2487"/>
      <c r="BI193" s="53"/>
      <c r="BJ193" s="53"/>
      <c r="BK193" s="53"/>
      <c r="BL193" s="53"/>
    </row>
    <row r="194" spans="1:64" ht="16.5" customHeight="1">
      <c r="A194" s="2487"/>
      <c r="B194" s="2487"/>
      <c r="C194" s="2487"/>
      <c r="D194" s="2487"/>
      <c r="E194" s="2487"/>
      <c r="F194" s="2487"/>
      <c r="G194" s="2487"/>
      <c r="H194" s="2487"/>
      <c r="I194" s="2511"/>
      <c r="J194" s="2487"/>
      <c r="K194" s="2487"/>
      <c r="L194" s="2531"/>
      <c r="M194" s="2487"/>
      <c r="N194" s="2487"/>
      <c r="O194" s="2487"/>
      <c r="P194" s="2487"/>
      <c r="Q194" s="2487"/>
      <c r="R194" s="2487"/>
      <c r="S194" s="2487"/>
      <c r="T194" s="2487"/>
      <c r="U194" s="2487"/>
      <c r="V194" s="2487"/>
      <c r="W194" s="2487"/>
      <c r="X194" s="2487"/>
      <c r="Y194" s="2487"/>
      <c r="Z194" s="2487"/>
      <c r="AA194" s="2487"/>
      <c r="AB194" s="2487"/>
      <c r="AC194" s="2487"/>
      <c r="AD194" s="2487"/>
      <c r="AE194" s="2487"/>
      <c r="AF194" s="2487"/>
      <c r="AG194" s="2487"/>
      <c r="AH194" s="2487"/>
      <c r="AI194" s="2487"/>
      <c r="AJ194" s="2487"/>
      <c r="AK194" s="2487"/>
      <c r="AL194" s="2487"/>
      <c r="AM194" s="2487"/>
      <c r="AN194" s="2487"/>
      <c r="AO194" s="2487"/>
      <c r="AP194" s="2487"/>
      <c r="AQ194" s="2487"/>
      <c r="AR194" s="2487"/>
      <c r="AS194" s="2487"/>
      <c r="AT194" s="2487"/>
      <c r="AU194" s="2487"/>
      <c r="AV194" s="2487"/>
      <c r="AW194" s="2487"/>
      <c r="AX194" s="2487"/>
      <c r="AY194" s="2487"/>
      <c r="AZ194" s="2487"/>
      <c r="BA194" s="2487"/>
      <c r="BB194" s="2487"/>
      <c r="BC194" s="2487"/>
      <c r="BD194" s="2487"/>
      <c r="BE194" s="2487"/>
      <c r="BF194" s="2487"/>
      <c r="BG194" s="2487"/>
      <c r="BH194" s="2487"/>
      <c r="BI194" s="53"/>
      <c r="BJ194" s="53"/>
      <c r="BK194" s="53"/>
      <c r="BL194" s="53"/>
    </row>
    <row r="195" spans="1:64" ht="16.5" customHeight="1">
      <c r="A195" s="2487"/>
      <c r="B195" s="2487"/>
      <c r="C195" s="2487"/>
      <c r="D195" s="2487"/>
      <c r="E195" s="2487"/>
      <c r="F195" s="2487"/>
      <c r="G195" s="2487"/>
      <c r="H195" s="2487"/>
      <c r="I195" s="2511"/>
      <c r="J195" s="2487"/>
      <c r="K195" s="2487"/>
      <c r="L195" s="2531"/>
      <c r="M195" s="2487"/>
      <c r="N195" s="2487"/>
      <c r="O195" s="2487"/>
      <c r="P195" s="2487"/>
      <c r="Q195" s="2487"/>
      <c r="R195" s="2487"/>
      <c r="S195" s="2487"/>
      <c r="T195" s="2487"/>
      <c r="U195" s="2487"/>
      <c r="V195" s="2487"/>
      <c r="W195" s="2487"/>
      <c r="X195" s="2487"/>
      <c r="Y195" s="2487"/>
      <c r="Z195" s="2487"/>
      <c r="AA195" s="2487"/>
      <c r="AB195" s="2487"/>
      <c r="AC195" s="2487"/>
      <c r="AD195" s="2487"/>
      <c r="AE195" s="2487"/>
      <c r="AF195" s="2487"/>
      <c r="AG195" s="2487"/>
      <c r="AH195" s="2487"/>
      <c r="AI195" s="2487"/>
      <c r="AJ195" s="2487"/>
      <c r="AK195" s="2487"/>
      <c r="AL195" s="2487"/>
      <c r="AM195" s="2487"/>
      <c r="AN195" s="2487"/>
      <c r="AO195" s="2487"/>
      <c r="AP195" s="2487"/>
      <c r="AQ195" s="2487"/>
      <c r="AR195" s="2487"/>
      <c r="AS195" s="2487"/>
      <c r="AT195" s="2487"/>
      <c r="AU195" s="2487"/>
      <c r="AV195" s="2487"/>
      <c r="AW195" s="2487"/>
      <c r="AX195" s="2487"/>
      <c r="AY195" s="2487"/>
      <c r="AZ195" s="2487"/>
      <c r="BA195" s="2487"/>
      <c r="BB195" s="2487"/>
      <c r="BC195" s="2487"/>
      <c r="BD195" s="2487"/>
      <c r="BE195" s="2487"/>
      <c r="BF195" s="2487"/>
      <c r="BG195" s="2487"/>
      <c r="BH195" s="2487"/>
      <c r="BI195" s="53"/>
      <c r="BJ195" s="53"/>
      <c r="BK195" s="53"/>
      <c r="BL195" s="53"/>
    </row>
    <row r="196" spans="1:64" ht="16.5" customHeight="1">
      <c r="A196" s="2487"/>
      <c r="B196" s="2487"/>
      <c r="C196" s="2487"/>
      <c r="D196" s="2487"/>
      <c r="E196" s="2487"/>
      <c r="F196" s="2487"/>
      <c r="G196" s="2487"/>
      <c r="H196" s="2487"/>
      <c r="I196" s="2511"/>
      <c r="J196" s="2487"/>
      <c r="K196" s="2487"/>
      <c r="L196" s="2531"/>
      <c r="M196" s="2487"/>
      <c r="N196" s="2487"/>
      <c r="O196" s="2487"/>
      <c r="P196" s="2487"/>
      <c r="Q196" s="2487"/>
      <c r="R196" s="2487"/>
      <c r="S196" s="2487"/>
      <c r="T196" s="2487"/>
      <c r="U196" s="2487"/>
      <c r="V196" s="2487"/>
      <c r="W196" s="2487"/>
      <c r="X196" s="2487"/>
      <c r="Y196" s="2487"/>
      <c r="Z196" s="2487"/>
      <c r="AA196" s="2487"/>
      <c r="AB196" s="2487"/>
      <c r="AC196" s="2487"/>
      <c r="AD196" s="2487"/>
      <c r="AE196" s="2487"/>
      <c r="AF196" s="2487"/>
      <c r="AG196" s="2487"/>
      <c r="AH196" s="2487"/>
      <c r="AI196" s="2487"/>
      <c r="AJ196" s="2487"/>
      <c r="AK196" s="2487"/>
      <c r="AL196" s="2487"/>
      <c r="AM196" s="2487"/>
      <c r="AN196" s="2487"/>
      <c r="AO196" s="2487"/>
      <c r="AP196" s="2487"/>
      <c r="AQ196" s="2487"/>
      <c r="AR196" s="2487"/>
      <c r="AS196" s="2487"/>
      <c r="AT196" s="2487"/>
      <c r="AU196" s="2487"/>
      <c r="AV196" s="2487"/>
      <c r="AW196" s="2487"/>
      <c r="AX196" s="2487"/>
      <c r="AY196" s="2487"/>
      <c r="AZ196" s="2487"/>
      <c r="BA196" s="2487"/>
      <c r="BB196" s="2487"/>
      <c r="BC196" s="2487"/>
      <c r="BD196" s="2487"/>
      <c r="BE196" s="2487"/>
      <c r="BF196" s="2487"/>
      <c r="BG196" s="2487"/>
      <c r="BH196" s="2487"/>
      <c r="BI196" s="53"/>
      <c r="BJ196" s="53"/>
      <c r="BK196" s="53"/>
      <c r="BL196" s="53"/>
    </row>
    <row r="197" spans="1:64" ht="16.5" customHeight="1">
      <c r="A197" s="2487"/>
      <c r="B197" s="2487"/>
      <c r="C197" s="2487"/>
      <c r="D197" s="2487"/>
      <c r="E197" s="2487"/>
      <c r="F197" s="2487"/>
      <c r="G197" s="2487"/>
      <c r="H197" s="2487"/>
      <c r="I197" s="2511"/>
      <c r="J197" s="2487"/>
      <c r="K197" s="2487"/>
      <c r="L197" s="2531"/>
      <c r="M197" s="2487"/>
      <c r="N197" s="2487"/>
      <c r="O197" s="2487"/>
      <c r="P197" s="2487"/>
      <c r="Q197" s="2487"/>
      <c r="R197" s="2487"/>
      <c r="S197" s="2487"/>
      <c r="T197" s="2487"/>
      <c r="U197" s="2487"/>
      <c r="V197" s="2487"/>
      <c r="W197" s="2487"/>
      <c r="X197" s="2487"/>
      <c r="Y197" s="2487"/>
      <c r="Z197" s="2487"/>
      <c r="AA197" s="2487"/>
      <c r="AB197" s="2487"/>
      <c r="AC197" s="2487"/>
      <c r="AD197" s="2487"/>
      <c r="AE197" s="2487"/>
      <c r="AF197" s="2487"/>
      <c r="AG197" s="2487"/>
      <c r="AH197" s="2487"/>
      <c r="AI197" s="2487"/>
      <c r="AJ197" s="2487"/>
      <c r="AK197" s="2487"/>
      <c r="AL197" s="2487"/>
      <c r="AM197" s="2487"/>
      <c r="AN197" s="2487"/>
      <c r="AO197" s="2487"/>
      <c r="AP197" s="2487"/>
      <c r="AQ197" s="2487"/>
      <c r="AR197" s="2487"/>
      <c r="AS197" s="2487"/>
      <c r="AT197" s="2487"/>
      <c r="AU197" s="2487"/>
      <c r="AV197" s="2487"/>
      <c r="AW197" s="2487"/>
      <c r="AX197" s="2487"/>
      <c r="AY197" s="2487"/>
      <c r="AZ197" s="2487"/>
      <c r="BA197" s="2487"/>
      <c r="BB197" s="2487"/>
      <c r="BC197" s="2487"/>
      <c r="BD197" s="2487"/>
      <c r="BE197" s="2487"/>
      <c r="BF197" s="2487"/>
      <c r="BG197" s="2487"/>
      <c r="BH197" s="2487"/>
      <c r="BI197" s="53"/>
      <c r="BJ197" s="53"/>
      <c r="BK197" s="53"/>
      <c r="BL197" s="53"/>
    </row>
    <row r="198" spans="1:64" ht="16.5" customHeight="1">
      <c r="A198" s="2487"/>
      <c r="B198" s="2487"/>
      <c r="C198" s="2487"/>
      <c r="D198" s="2487"/>
      <c r="E198" s="2487"/>
      <c r="F198" s="2487"/>
      <c r="G198" s="2487"/>
      <c r="H198" s="2487"/>
      <c r="I198" s="2511"/>
      <c r="J198" s="2487"/>
      <c r="K198" s="2487"/>
      <c r="L198" s="2531"/>
      <c r="M198" s="2487"/>
      <c r="N198" s="2487"/>
      <c r="O198" s="2487"/>
      <c r="P198" s="2487"/>
      <c r="Q198" s="2487"/>
      <c r="R198" s="2487"/>
      <c r="S198" s="2487"/>
      <c r="T198" s="2487"/>
      <c r="U198" s="2487"/>
      <c r="V198" s="2487"/>
      <c r="W198" s="2487"/>
      <c r="X198" s="2487"/>
      <c r="Y198" s="2487"/>
      <c r="Z198" s="2487"/>
      <c r="AA198" s="2487"/>
      <c r="AB198" s="2487"/>
      <c r="AC198" s="2487"/>
      <c r="AD198" s="2487"/>
      <c r="AE198" s="2487"/>
      <c r="AF198" s="2487"/>
      <c r="AG198" s="2487"/>
      <c r="AH198" s="2487"/>
      <c r="AI198" s="2487"/>
      <c r="AJ198" s="2487"/>
      <c r="AK198" s="2487"/>
      <c r="AL198" s="2487"/>
      <c r="AM198" s="2487"/>
      <c r="AN198" s="2487"/>
      <c r="AO198" s="2487"/>
      <c r="AP198" s="2487"/>
      <c r="AQ198" s="2487"/>
      <c r="AR198" s="2487"/>
      <c r="AS198" s="2487"/>
      <c r="AT198" s="2487"/>
      <c r="AU198" s="2487"/>
      <c r="AV198" s="2487"/>
      <c r="AW198" s="2487"/>
      <c r="AX198" s="2487"/>
      <c r="AY198" s="2487"/>
      <c r="AZ198" s="2487"/>
      <c r="BA198" s="2487"/>
      <c r="BB198" s="2487"/>
      <c r="BC198" s="2487"/>
      <c r="BD198" s="2487"/>
      <c r="BE198" s="2487"/>
      <c r="BF198" s="2487"/>
      <c r="BG198" s="2487"/>
      <c r="BH198" s="2487"/>
      <c r="BI198" s="53"/>
      <c r="BJ198" s="53"/>
      <c r="BK198" s="53"/>
      <c r="BL198" s="53"/>
    </row>
    <row r="199" spans="1:64" ht="16.5" customHeight="1">
      <c r="A199" s="2487"/>
      <c r="B199" s="2487"/>
      <c r="C199" s="2487"/>
      <c r="D199" s="2487"/>
      <c r="E199" s="2487"/>
      <c r="F199" s="2487"/>
      <c r="G199" s="2487"/>
      <c r="H199" s="2487"/>
      <c r="I199" s="2511"/>
      <c r="J199" s="2487"/>
      <c r="K199" s="2487"/>
      <c r="L199" s="2531"/>
      <c r="M199" s="2487"/>
      <c r="N199" s="2487"/>
      <c r="O199" s="2487"/>
      <c r="P199" s="2487"/>
      <c r="Q199" s="2487"/>
      <c r="R199" s="2487"/>
      <c r="S199" s="2487"/>
      <c r="T199" s="2487"/>
      <c r="U199" s="2487"/>
      <c r="V199" s="2487"/>
      <c r="W199" s="2487"/>
      <c r="X199" s="2487"/>
      <c r="Y199" s="2487"/>
      <c r="Z199" s="2487"/>
      <c r="AA199" s="2487"/>
      <c r="AB199" s="2487"/>
      <c r="AC199" s="2487"/>
      <c r="AD199" s="2487"/>
      <c r="AE199" s="2487"/>
      <c r="AF199" s="2487"/>
      <c r="AG199" s="2487"/>
      <c r="AH199" s="2487"/>
      <c r="AI199" s="2487"/>
      <c r="AJ199" s="2487"/>
      <c r="AK199" s="2487"/>
      <c r="AL199" s="2487"/>
      <c r="AM199" s="2487"/>
      <c r="AN199" s="2487"/>
      <c r="AO199" s="2487"/>
      <c r="AP199" s="2487"/>
      <c r="AQ199" s="2487"/>
      <c r="AR199" s="2487"/>
      <c r="AS199" s="2487"/>
      <c r="AT199" s="2487"/>
      <c r="AU199" s="2487"/>
      <c r="AV199" s="2487"/>
      <c r="AW199" s="2487"/>
      <c r="AX199" s="2487"/>
      <c r="AY199" s="2487"/>
      <c r="AZ199" s="2487"/>
      <c r="BA199" s="2487"/>
      <c r="BB199" s="2487"/>
      <c r="BC199" s="2487"/>
      <c r="BD199" s="2487"/>
      <c r="BE199" s="2487"/>
      <c r="BF199" s="2487"/>
      <c r="BG199" s="2487"/>
      <c r="BH199" s="2487"/>
      <c r="BI199" s="53"/>
      <c r="BJ199" s="53"/>
      <c r="BK199" s="53"/>
      <c r="BL199" s="53"/>
    </row>
    <row r="200" spans="1:64" ht="16.5" customHeight="1">
      <c r="A200" s="2487"/>
      <c r="B200" s="2487"/>
      <c r="C200" s="2487"/>
      <c r="D200" s="2487"/>
      <c r="E200" s="2487"/>
      <c r="F200" s="2487"/>
      <c r="G200" s="2487"/>
      <c r="H200" s="2487"/>
      <c r="I200" s="2511"/>
      <c r="J200" s="2487"/>
      <c r="K200" s="2487"/>
      <c r="L200" s="2531"/>
      <c r="M200" s="2487"/>
      <c r="N200" s="2487"/>
      <c r="O200" s="2487"/>
      <c r="P200" s="2487"/>
      <c r="Q200" s="2487"/>
      <c r="R200" s="2487"/>
      <c r="S200" s="2487"/>
      <c r="T200" s="2487"/>
      <c r="U200" s="2487"/>
      <c r="V200" s="2487"/>
      <c r="W200" s="2487"/>
      <c r="X200" s="2487"/>
      <c r="Y200" s="2487"/>
      <c r="Z200" s="2487"/>
      <c r="AA200" s="2487"/>
      <c r="AB200" s="2487"/>
      <c r="AC200" s="2487"/>
      <c r="AD200" s="2487"/>
      <c r="AE200" s="2487"/>
      <c r="AF200" s="2487"/>
      <c r="AG200" s="2487"/>
      <c r="AH200" s="2487"/>
      <c r="AI200" s="2487"/>
      <c r="AJ200" s="2487"/>
      <c r="AK200" s="2487"/>
      <c r="AL200" s="2487"/>
      <c r="AM200" s="2487"/>
      <c r="AN200" s="2487"/>
      <c r="AO200" s="2487"/>
      <c r="AP200" s="2487"/>
      <c r="AQ200" s="2487"/>
      <c r="AR200" s="2487"/>
      <c r="AS200" s="2487"/>
      <c r="AT200" s="2487"/>
      <c r="AU200" s="2487"/>
      <c r="AV200" s="2487"/>
      <c r="AW200" s="2487"/>
      <c r="AX200" s="2487"/>
      <c r="AY200" s="2487"/>
      <c r="AZ200" s="2487"/>
      <c r="BA200" s="2487"/>
      <c r="BB200" s="2487"/>
      <c r="BC200" s="2487"/>
      <c r="BD200" s="2487"/>
      <c r="BE200" s="2487"/>
      <c r="BF200" s="2487"/>
      <c r="BG200" s="2487"/>
      <c r="BH200" s="2487"/>
      <c r="BI200" s="53"/>
      <c r="BJ200" s="53"/>
      <c r="BK200" s="53"/>
      <c r="BL200" s="53"/>
    </row>
    <row r="201" spans="1:64" ht="16.5" customHeight="1">
      <c r="A201" s="2487"/>
      <c r="B201" s="2487"/>
      <c r="C201" s="2487"/>
      <c r="D201" s="2487"/>
      <c r="E201" s="2487"/>
      <c r="F201" s="2487"/>
      <c r="G201" s="2487"/>
      <c r="H201" s="2487"/>
      <c r="I201" s="2511"/>
      <c r="J201" s="2487"/>
      <c r="K201" s="2487"/>
      <c r="L201" s="2531"/>
      <c r="M201" s="2487"/>
      <c r="N201" s="2487"/>
      <c r="O201" s="2487"/>
      <c r="P201" s="2487"/>
      <c r="Q201" s="2487"/>
      <c r="R201" s="2487"/>
      <c r="S201" s="2487"/>
      <c r="T201" s="2487"/>
      <c r="U201" s="2487"/>
      <c r="V201" s="2487"/>
      <c r="W201" s="2487"/>
      <c r="X201" s="2487"/>
      <c r="Y201" s="2487"/>
      <c r="Z201" s="2487"/>
      <c r="AA201" s="2487"/>
      <c r="AB201" s="2487"/>
      <c r="AC201" s="2487"/>
      <c r="AD201" s="2487"/>
      <c r="AE201" s="2487"/>
      <c r="AF201" s="2487"/>
      <c r="AG201" s="2487"/>
      <c r="AH201" s="2487"/>
      <c r="AI201" s="2487"/>
      <c r="AJ201" s="2487"/>
      <c r="AK201" s="2487"/>
      <c r="AL201" s="2487"/>
      <c r="AM201" s="2487"/>
      <c r="AN201" s="2487"/>
      <c r="AO201" s="2487"/>
      <c r="AP201" s="2487"/>
      <c r="AQ201" s="2487"/>
      <c r="AR201" s="2487"/>
      <c r="AS201" s="2487"/>
      <c r="AT201" s="2487"/>
      <c r="AU201" s="2487"/>
      <c r="AV201" s="2487"/>
      <c r="AW201" s="2487"/>
      <c r="AX201" s="2487"/>
      <c r="AY201" s="2487"/>
      <c r="AZ201" s="2487"/>
      <c r="BA201" s="2487"/>
      <c r="BB201" s="2487"/>
      <c r="BC201" s="2487"/>
      <c r="BD201" s="2487"/>
      <c r="BE201" s="2487"/>
      <c r="BF201" s="2487"/>
      <c r="BG201" s="2487"/>
      <c r="BH201" s="2487"/>
      <c r="BI201" s="53"/>
      <c r="BJ201" s="53"/>
      <c r="BK201" s="53"/>
      <c r="BL201" s="53"/>
    </row>
    <row r="202" spans="1:64" ht="16.5" customHeight="1">
      <c r="A202" s="2487"/>
      <c r="B202" s="2487"/>
      <c r="C202" s="2487"/>
      <c r="D202" s="2487"/>
      <c r="E202" s="2487"/>
      <c r="F202" s="2487"/>
      <c r="G202" s="2487"/>
      <c r="H202" s="2487"/>
      <c r="I202" s="2511"/>
      <c r="J202" s="2487"/>
      <c r="K202" s="2487"/>
      <c r="L202" s="2531"/>
      <c r="M202" s="2487"/>
      <c r="N202" s="2487"/>
      <c r="O202" s="2487"/>
      <c r="P202" s="2487"/>
      <c r="Q202" s="2487"/>
      <c r="R202" s="2487"/>
      <c r="S202" s="2487"/>
      <c r="T202" s="2487"/>
      <c r="U202" s="2487"/>
      <c r="V202" s="2487"/>
      <c r="W202" s="2487"/>
      <c r="X202" s="2487"/>
      <c r="Y202" s="2487"/>
      <c r="Z202" s="2487"/>
      <c r="AA202" s="2487"/>
      <c r="AB202" s="2487"/>
      <c r="AC202" s="2487"/>
      <c r="AD202" s="2487"/>
      <c r="AE202" s="2487"/>
      <c r="AF202" s="2487"/>
      <c r="AG202" s="2487"/>
      <c r="AH202" s="2487"/>
      <c r="AI202" s="2487"/>
      <c r="AJ202" s="2487"/>
      <c r="AK202" s="2487"/>
      <c r="AL202" s="2487"/>
      <c r="AM202" s="2487"/>
      <c r="AN202" s="2487"/>
      <c r="AO202" s="2487"/>
      <c r="AP202" s="2487"/>
      <c r="AQ202" s="2487"/>
      <c r="AR202" s="2487"/>
      <c r="AS202" s="2487"/>
      <c r="AT202" s="2487"/>
      <c r="AU202" s="2487"/>
      <c r="AV202" s="2487"/>
      <c r="AW202" s="2487"/>
      <c r="AX202" s="2487"/>
      <c r="AY202" s="2487"/>
      <c r="AZ202" s="2487"/>
      <c r="BA202" s="2487"/>
      <c r="BB202" s="2487"/>
      <c r="BC202" s="2487"/>
      <c r="BD202" s="2487"/>
      <c r="BE202" s="2487"/>
      <c r="BF202" s="2487"/>
      <c r="BG202" s="2487"/>
      <c r="BH202" s="2487"/>
      <c r="BI202" s="53"/>
      <c r="BJ202" s="53"/>
      <c r="BK202" s="53"/>
      <c r="BL202" s="53"/>
    </row>
    <row r="203" spans="1:64" ht="16.5" customHeight="1">
      <c r="A203" s="2487"/>
      <c r="B203" s="2487"/>
      <c r="C203" s="2487"/>
      <c r="D203" s="2487"/>
      <c r="E203" s="2487"/>
      <c r="F203" s="2487"/>
      <c r="G203" s="2487"/>
      <c r="H203" s="2487"/>
      <c r="I203" s="2511"/>
      <c r="J203" s="2487"/>
      <c r="K203" s="2487"/>
      <c r="L203" s="2531"/>
      <c r="M203" s="2487"/>
      <c r="N203" s="2487"/>
      <c r="O203" s="2487"/>
      <c r="P203" s="2487"/>
      <c r="Q203" s="2487"/>
      <c r="R203" s="2487"/>
      <c r="S203" s="2487"/>
      <c r="T203" s="2487"/>
      <c r="U203" s="2487"/>
      <c r="V203" s="2487"/>
      <c r="W203" s="2487"/>
      <c r="X203" s="2487"/>
      <c r="Y203" s="2487"/>
      <c r="Z203" s="2487"/>
      <c r="AA203" s="2487"/>
      <c r="AB203" s="2487"/>
      <c r="AC203" s="2487"/>
      <c r="AD203" s="2487"/>
      <c r="AE203" s="2487"/>
      <c r="AF203" s="2487"/>
      <c r="AG203" s="2487"/>
      <c r="AH203" s="2487"/>
      <c r="AI203" s="2487"/>
      <c r="AJ203" s="2487"/>
      <c r="AK203" s="2487"/>
      <c r="AL203" s="2487"/>
      <c r="AM203" s="2487"/>
      <c r="AN203" s="2487"/>
      <c r="AO203" s="2487"/>
      <c r="AP203" s="2487"/>
      <c r="AQ203" s="2487"/>
      <c r="AR203" s="2487"/>
      <c r="AS203" s="2487"/>
      <c r="AT203" s="2487"/>
      <c r="AU203" s="2487"/>
      <c r="AV203" s="2487"/>
      <c r="AW203" s="2487"/>
      <c r="AX203" s="2487"/>
      <c r="AY203" s="2487"/>
      <c r="AZ203" s="2487"/>
      <c r="BA203" s="2487"/>
      <c r="BB203" s="2487"/>
      <c r="BC203" s="2487"/>
      <c r="BD203" s="2487"/>
      <c r="BE203" s="2487"/>
      <c r="BF203" s="2487"/>
      <c r="BG203" s="2487"/>
      <c r="BH203" s="2487"/>
      <c r="BI203" s="53"/>
      <c r="BJ203" s="53"/>
      <c r="BK203" s="53"/>
      <c r="BL203" s="53"/>
    </row>
    <row r="204" spans="1:64" ht="16.5" customHeight="1">
      <c r="A204" s="2487"/>
      <c r="B204" s="2487"/>
      <c r="C204" s="2487"/>
      <c r="D204" s="2487"/>
      <c r="E204" s="2487"/>
      <c r="F204" s="2487"/>
      <c r="G204" s="2487"/>
      <c r="H204" s="2487"/>
      <c r="I204" s="2511"/>
      <c r="J204" s="2487"/>
      <c r="K204" s="2487"/>
      <c r="L204" s="2531"/>
      <c r="M204" s="2487"/>
      <c r="N204" s="2487"/>
      <c r="O204" s="2487"/>
      <c r="P204" s="2487"/>
      <c r="Q204" s="2487"/>
      <c r="R204" s="2487"/>
      <c r="S204" s="2487"/>
      <c r="T204" s="2487"/>
      <c r="U204" s="2487"/>
      <c r="V204" s="2487"/>
      <c r="W204" s="2487"/>
      <c r="X204" s="2487"/>
      <c r="Y204" s="2487"/>
      <c r="Z204" s="2487"/>
      <c r="AA204" s="2487"/>
      <c r="AB204" s="2487"/>
      <c r="AC204" s="2487"/>
      <c r="AD204" s="2487"/>
      <c r="AE204" s="2487"/>
      <c r="AF204" s="2487"/>
      <c r="AG204" s="2487"/>
      <c r="AH204" s="2487"/>
      <c r="AI204" s="2487"/>
      <c r="AJ204" s="2487"/>
      <c r="AK204" s="2487"/>
      <c r="AL204" s="2487"/>
      <c r="AM204" s="2487"/>
      <c r="AN204" s="2487"/>
      <c r="AO204" s="2487"/>
      <c r="AP204" s="2487"/>
      <c r="AQ204" s="2487"/>
      <c r="AR204" s="2487"/>
      <c r="AS204" s="2487"/>
      <c r="AT204" s="2487"/>
      <c r="AU204" s="2487"/>
      <c r="AV204" s="2487"/>
      <c r="AW204" s="2487"/>
      <c r="AX204" s="2487"/>
      <c r="AY204" s="2487"/>
      <c r="AZ204" s="2487"/>
      <c r="BA204" s="2487"/>
      <c r="BB204" s="2487"/>
      <c r="BC204" s="2487"/>
      <c r="BD204" s="2487"/>
      <c r="BE204" s="2487"/>
      <c r="BF204" s="2487"/>
      <c r="BG204" s="2487"/>
      <c r="BH204" s="2487"/>
      <c r="BI204" s="53"/>
      <c r="BJ204" s="53"/>
      <c r="BK204" s="53"/>
      <c r="BL204" s="53"/>
    </row>
    <row r="205" spans="1:64" ht="16.5" customHeight="1">
      <c r="A205" s="2487"/>
      <c r="B205" s="2487"/>
      <c r="C205" s="2487"/>
      <c r="D205" s="2487"/>
      <c r="E205" s="2487"/>
      <c r="F205" s="2487"/>
      <c r="G205" s="2487"/>
      <c r="H205" s="2487"/>
      <c r="I205" s="2511"/>
      <c r="J205" s="2487"/>
      <c r="K205" s="2487"/>
      <c r="L205" s="2531"/>
      <c r="M205" s="2487"/>
      <c r="N205" s="2487"/>
      <c r="O205" s="2487"/>
      <c r="P205" s="2487"/>
      <c r="Q205" s="2487"/>
      <c r="R205" s="2487"/>
      <c r="S205" s="2487"/>
      <c r="T205" s="2487"/>
      <c r="U205" s="2487"/>
      <c r="V205" s="2487"/>
      <c r="W205" s="2487"/>
      <c r="X205" s="2487"/>
      <c r="Y205" s="2487"/>
      <c r="Z205" s="2487"/>
      <c r="AA205" s="2487"/>
      <c r="AB205" s="2487"/>
      <c r="AC205" s="2487"/>
      <c r="AD205" s="2487"/>
      <c r="AE205" s="2487"/>
      <c r="AF205" s="2487"/>
      <c r="AG205" s="2487"/>
      <c r="AH205" s="2487"/>
      <c r="AI205" s="2487"/>
      <c r="AJ205" s="2487"/>
      <c r="AK205" s="2487"/>
      <c r="AL205" s="2487"/>
      <c r="AM205" s="2487"/>
      <c r="AN205" s="2487"/>
      <c r="AO205" s="2487"/>
      <c r="AP205" s="2487"/>
      <c r="AQ205" s="2487"/>
      <c r="AR205" s="2487"/>
      <c r="AS205" s="2487"/>
      <c r="AT205" s="2487"/>
      <c r="AU205" s="2487"/>
      <c r="AV205" s="2487"/>
      <c r="AW205" s="2487"/>
      <c r="AX205" s="2487"/>
      <c r="AY205" s="2487"/>
      <c r="AZ205" s="2487"/>
      <c r="BA205" s="2487"/>
      <c r="BB205" s="2487"/>
      <c r="BC205" s="2487"/>
      <c r="BD205" s="2487"/>
      <c r="BE205" s="2487"/>
      <c r="BF205" s="2487"/>
      <c r="BG205" s="2487"/>
      <c r="BH205" s="2487"/>
      <c r="BI205" s="53"/>
      <c r="BJ205" s="53"/>
      <c r="BK205" s="53"/>
      <c r="BL205" s="53"/>
    </row>
    <row r="206" spans="1:64" ht="16.5" customHeight="1">
      <c r="A206" s="2487"/>
      <c r="B206" s="2487"/>
      <c r="C206" s="2487"/>
      <c r="D206" s="2487"/>
      <c r="E206" s="2487"/>
      <c r="F206" s="2487"/>
      <c r="G206" s="2487"/>
      <c r="H206" s="2487"/>
      <c r="I206" s="2511"/>
      <c r="J206" s="2487"/>
      <c r="K206" s="2487"/>
      <c r="L206" s="2531"/>
      <c r="M206" s="2487"/>
      <c r="N206" s="2487"/>
      <c r="O206" s="2487"/>
      <c r="P206" s="2487"/>
      <c r="Q206" s="2487"/>
      <c r="R206" s="2487"/>
      <c r="S206" s="2487"/>
      <c r="T206" s="2487"/>
      <c r="U206" s="2487"/>
      <c r="V206" s="2487"/>
      <c r="W206" s="2487"/>
      <c r="X206" s="2487"/>
      <c r="Y206" s="2487"/>
      <c r="Z206" s="2487"/>
      <c r="AA206" s="2487"/>
      <c r="AB206" s="2487"/>
      <c r="AC206" s="2487"/>
      <c r="AD206" s="2487"/>
      <c r="AE206" s="2487"/>
      <c r="AF206" s="2487"/>
      <c r="AG206" s="2487"/>
      <c r="AH206" s="2487"/>
      <c r="AI206" s="2487"/>
      <c r="AJ206" s="2487"/>
      <c r="AK206" s="2487"/>
      <c r="AL206" s="2487"/>
      <c r="AM206" s="2487"/>
      <c r="AN206" s="2487"/>
      <c r="AO206" s="2487"/>
      <c r="AP206" s="2487"/>
      <c r="AQ206" s="2487"/>
      <c r="AR206" s="2487"/>
      <c r="AS206" s="2487"/>
      <c r="AT206" s="2487"/>
      <c r="AU206" s="2487"/>
      <c r="AV206" s="2487"/>
      <c r="AW206" s="2487"/>
      <c r="AX206" s="2487"/>
      <c r="AY206" s="2487"/>
      <c r="AZ206" s="2487"/>
      <c r="BA206" s="2487"/>
      <c r="BB206" s="2487"/>
      <c r="BC206" s="2487"/>
      <c r="BD206" s="2487"/>
      <c r="BE206" s="2487"/>
      <c r="BF206" s="2487"/>
      <c r="BG206" s="2487"/>
      <c r="BH206" s="2487"/>
      <c r="BI206" s="53"/>
      <c r="BJ206" s="53"/>
      <c r="BK206" s="53"/>
      <c r="BL206" s="53"/>
    </row>
    <row r="207" spans="1:64" ht="16.5" customHeight="1">
      <c r="A207" s="2487"/>
      <c r="B207" s="2487"/>
      <c r="C207" s="2487"/>
      <c r="D207" s="2487"/>
      <c r="E207" s="2487"/>
      <c r="F207" s="2487"/>
      <c r="G207" s="2487"/>
      <c r="H207" s="2487"/>
      <c r="I207" s="2511"/>
      <c r="J207" s="2487"/>
      <c r="K207" s="2487"/>
      <c r="L207" s="2531"/>
      <c r="M207" s="2487"/>
      <c r="N207" s="2487"/>
      <c r="O207" s="2487"/>
      <c r="P207" s="2487"/>
      <c r="Q207" s="2487"/>
      <c r="R207" s="2487"/>
      <c r="S207" s="2487"/>
      <c r="T207" s="2487"/>
      <c r="U207" s="2487"/>
      <c r="V207" s="2487"/>
      <c r="W207" s="2487"/>
      <c r="X207" s="2487"/>
      <c r="Y207" s="2487"/>
      <c r="Z207" s="2487"/>
      <c r="AA207" s="2487"/>
      <c r="AB207" s="2487"/>
      <c r="AC207" s="2487"/>
      <c r="AD207" s="2487"/>
      <c r="AE207" s="2487"/>
      <c r="AF207" s="2487"/>
      <c r="AG207" s="2487"/>
      <c r="AH207" s="2487"/>
      <c r="AI207" s="2487"/>
      <c r="AJ207" s="2487"/>
      <c r="AK207" s="2487"/>
      <c r="AL207" s="2487"/>
      <c r="AM207" s="2487"/>
      <c r="AN207" s="2487"/>
      <c r="AO207" s="2487"/>
      <c r="AP207" s="2487"/>
      <c r="AQ207" s="2487"/>
      <c r="AR207" s="2487"/>
      <c r="AS207" s="2487"/>
      <c r="AT207" s="2487"/>
      <c r="AU207" s="2487"/>
      <c r="AV207" s="2487"/>
      <c r="AW207" s="2487"/>
      <c r="AX207" s="2487"/>
      <c r="AY207" s="2487"/>
      <c r="AZ207" s="2487"/>
      <c r="BA207" s="2487"/>
      <c r="BB207" s="2487"/>
      <c r="BC207" s="2487"/>
      <c r="BD207" s="2487"/>
      <c r="BE207" s="2487"/>
      <c r="BF207" s="2487"/>
      <c r="BG207" s="2487"/>
      <c r="BH207" s="2487"/>
      <c r="BI207" s="53"/>
      <c r="BJ207" s="53"/>
      <c r="BK207" s="53"/>
      <c r="BL207" s="53"/>
    </row>
    <row r="208" spans="1:64" ht="16.5" customHeight="1">
      <c r="A208" s="2487"/>
      <c r="B208" s="2487"/>
      <c r="C208" s="2487"/>
      <c r="D208" s="2487"/>
      <c r="E208" s="2487"/>
      <c r="F208" s="2487"/>
      <c r="G208" s="2487"/>
      <c r="H208" s="2487"/>
      <c r="I208" s="2511"/>
      <c r="J208" s="2487"/>
      <c r="K208" s="2487"/>
      <c r="L208" s="2531"/>
      <c r="M208" s="2487"/>
      <c r="N208" s="2487"/>
      <c r="O208" s="2487"/>
      <c r="P208" s="2487"/>
      <c r="Q208" s="2487"/>
      <c r="R208" s="2487"/>
      <c r="S208" s="2487"/>
      <c r="T208" s="2487"/>
      <c r="U208" s="2487"/>
      <c r="V208" s="2487"/>
      <c r="W208" s="2487"/>
      <c r="X208" s="2487"/>
      <c r="Y208" s="2487"/>
      <c r="Z208" s="2487"/>
      <c r="AA208" s="2487"/>
      <c r="AB208" s="2487"/>
      <c r="AC208" s="2487"/>
      <c r="AD208" s="2487"/>
      <c r="AE208" s="2487"/>
      <c r="AF208" s="2487"/>
      <c r="AG208" s="2487"/>
      <c r="AH208" s="2487"/>
      <c r="AI208" s="2487"/>
      <c r="AJ208" s="2487"/>
      <c r="AK208" s="2487"/>
      <c r="AL208" s="2487"/>
      <c r="AM208" s="2487"/>
      <c r="AN208" s="2487"/>
      <c r="AO208" s="2487"/>
      <c r="AP208" s="2487"/>
      <c r="AQ208" s="2487"/>
      <c r="AR208" s="2487"/>
      <c r="AS208" s="2487"/>
      <c r="AT208" s="2487"/>
      <c r="AU208" s="2487"/>
      <c r="AV208" s="2487"/>
      <c r="AW208" s="2487"/>
      <c r="AX208" s="2487"/>
      <c r="AY208" s="2487"/>
      <c r="AZ208" s="2487"/>
      <c r="BA208" s="2487"/>
      <c r="BB208" s="2487"/>
      <c r="BC208" s="2487"/>
      <c r="BD208" s="2487"/>
      <c r="BE208" s="2487"/>
      <c r="BF208" s="2487"/>
      <c r="BG208" s="2487"/>
      <c r="BH208" s="2487"/>
      <c r="BI208" s="53"/>
      <c r="BJ208" s="53"/>
      <c r="BK208" s="53"/>
      <c r="BL208" s="53"/>
    </row>
    <row r="209" spans="1:64" ht="16.5" customHeight="1">
      <c r="A209" s="2487"/>
      <c r="B209" s="2487"/>
      <c r="C209" s="2487"/>
      <c r="D209" s="2487"/>
      <c r="E209" s="2487"/>
      <c r="F209" s="2487"/>
      <c r="G209" s="2487"/>
      <c r="H209" s="2487"/>
      <c r="I209" s="2511"/>
      <c r="J209" s="2487"/>
      <c r="K209" s="2487"/>
      <c r="L209" s="2531"/>
      <c r="M209" s="2487"/>
      <c r="N209" s="2487"/>
      <c r="O209" s="2487"/>
      <c r="P209" s="2487"/>
      <c r="Q209" s="2487"/>
      <c r="R209" s="2487"/>
      <c r="S209" s="2487"/>
      <c r="T209" s="2487"/>
      <c r="U209" s="2487"/>
      <c r="V209" s="2487"/>
      <c r="W209" s="2487"/>
      <c r="X209" s="2487"/>
      <c r="Y209" s="2487"/>
      <c r="Z209" s="2487"/>
      <c r="AA209" s="2487"/>
      <c r="AB209" s="2487"/>
      <c r="AC209" s="2487"/>
      <c r="AD209" s="2487"/>
      <c r="AE209" s="2487"/>
      <c r="AF209" s="2487"/>
      <c r="AG209" s="2487"/>
      <c r="AH209" s="2487"/>
      <c r="AI209" s="2487"/>
      <c r="AJ209" s="2487"/>
      <c r="AK209" s="2487"/>
      <c r="AL209" s="2487"/>
      <c r="AM209" s="2487"/>
      <c r="AN209" s="2487"/>
      <c r="AO209" s="2487"/>
      <c r="AP209" s="2487"/>
      <c r="AQ209" s="2487"/>
      <c r="AR209" s="2487"/>
      <c r="AS209" s="2487"/>
      <c r="AT209" s="2487"/>
      <c r="AU209" s="2487"/>
      <c r="AV209" s="2487"/>
      <c r="AW209" s="2487"/>
      <c r="AX209" s="2487"/>
      <c r="AY209" s="2487"/>
      <c r="AZ209" s="2487"/>
      <c r="BA209" s="2487"/>
      <c r="BB209" s="2487"/>
      <c r="BC209" s="2487"/>
      <c r="BD209" s="2487"/>
      <c r="BE209" s="2487"/>
      <c r="BF209" s="2487"/>
      <c r="BG209" s="2487"/>
      <c r="BH209" s="2487"/>
      <c r="BI209" s="53"/>
      <c r="BJ209" s="53"/>
      <c r="BK209" s="53"/>
      <c r="BL209" s="53"/>
    </row>
    <row r="210" spans="1:64" ht="16.5" customHeight="1">
      <c r="A210" s="2487"/>
      <c r="B210" s="2487"/>
      <c r="C210" s="2487"/>
      <c r="D210" s="2487"/>
      <c r="E210" s="2487"/>
      <c r="F210" s="2487"/>
      <c r="G210" s="2487"/>
      <c r="H210" s="2487"/>
      <c r="I210" s="2511"/>
      <c r="J210" s="2487"/>
      <c r="K210" s="2487"/>
      <c r="L210" s="2531"/>
      <c r="M210" s="2487"/>
      <c r="N210" s="2487"/>
      <c r="O210" s="2487"/>
      <c r="P210" s="2487"/>
      <c r="Q210" s="2487"/>
      <c r="R210" s="2487"/>
      <c r="S210" s="2487"/>
      <c r="T210" s="2487"/>
      <c r="U210" s="2487"/>
      <c r="V210" s="2487"/>
      <c r="W210" s="2487"/>
      <c r="X210" s="2487"/>
      <c r="Y210" s="2487"/>
      <c r="Z210" s="2487"/>
      <c r="AA210" s="2487"/>
      <c r="AB210" s="2487"/>
      <c r="AC210" s="2487"/>
      <c r="AD210" s="2487"/>
      <c r="AE210" s="2487"/>
      <c r="AF210" s="2487"/>
      <c r="AG210" s="2487"/>
      <c r="AH210" s="2487"/>
      <c r="AI210" s="2487"/>
      <c r="AJ210" s="2487"/>
      <c r="AK210" s="2487"/>
      <c r="AL210" s="2487"/>
      <c r="AM210" s="2487"/>
      <c r="AN210" s="2487"/>
      <c r="AO210" s="2487"/>
      <c r="AP210" s="2487"/>
      <c r="AQ210" s="2487"/>
      <c r="AR210" s="2487"/>
      <c r="AS210" s="2487"/>
      <c r="AT210" s="2487"/>
      <c r="AU210" s="2487"/>
      <c r="AV210" s="2487"/>
      <c r="AW210" s="2487"/>
      <c r="AX210" s="2487"/>
      <c r="AY210" s="2487"/>
      <c r="AZ210" s="2487"/>
      <c r="BA210" s="2487"/>
      <c r="BB210" s="2487"/>
      <c r="BC210" s="2487"/>
      <c r="BD210" s="2487"/>
      <c r="BE210" s="2487"/>
      <c r="BF210" s="2487"/>
      <c r="BG210" s="2487"/>
      <c r="BH210" s="2487"/>
      <c r="BI210" s="53"/>
      <c r="BJ210" s="53"/>
      <c r="BK210" s="53"/>
      <c r="BL210" s="53"/>
    </row>
    <row r="211" spans="1:64" ht="16.5" customHeight="1">
      <c r="A211" s="2487"/>
      <c r="B211" s="2487"/>
      <c r="C211" s="2487"/>
      <c r="D211" s="2487"/>
      <c r="E211" s="2487"/>
      <c r="F211" s="2487"/>
      <c r="G211" s="2487"/>
      <c r="H211" s="2487"/>
      <c r="I211" s="2511"/>
      <c r="J211" s="2487"/>
      <c r="K211" s="2487"/>
      <c r="L211" s="2531"/>
      <c r="M211" s="2487"/>
      <c r="N211" s="2487"/>
      <c r="O211" s="2487"/>
      <c r="P211" s="2487"/>
      <c r="Q211" s="2487"/>
      <c r="R211" s="2487"/>
      <c r="S211" s="2487"/>
      <c r="T211" s="2487"/>
      <c r="U211" s="2487"/>
      <c r="V211" s="2487"/>
      <c r="W211" s="2487"/>
      <c r="X211" s="2487"/>
      <c r="Y211" s="2487"/>
      <c r="Z211" s="2487"/>
      <c r="AA211" s="2487"/>
      <c r="AB211" s="2487"/>
      <c r="AC211" s="2487"/>
      <c r="AD211" s="2487"/>
      <c r="AE211" s="2487"/>
      <c r="AF211" s="2487"/>
      <c r="AG211" s="2487"/>
      <c r="AH211" s="2487"/>
      <c r="AI211" s="2487"/>
      <c r="AJ211" s="2487"/>
      <c r="AK211" s="2487"/>
      <c r="AL211" s="2487"/>
      <c r="AM211" s="2487"/>
      <c r="AN211" s="2487"/>
      <c r="AO211" s="2487"/>
      <c r="AP211" s="2487"/>
      <c r="AQ211" s="2487"/>
      <c r="AR211" s="2487"/>
      <c r="AS211" s="2487"/>
      <c r="AT211" s="2487"/>
      <c r="AU211" s="2487"/>
      <c r="AV211" s="2487"/>
      <c r="AW211" s="2487"/>
      <c r="AX211" s="2487"/>
      <c r="AY211" s="2487"/>
      <c r="AZ211" s="2487"/>
      <c r="BA211" s="2487"/>
      <c r="BB211" s="2487"/>
      <c r="BC211" s="2487"/>
      <c r="BD211" s="2487"/>
      <c r="BE211" s="2487"/>
      <c r="BF211" s="2487"/>
      <c r="BG211" s="2487"/>
      <c r="BH211" s="2487"/>
      <c r="BI211" s="53"/>
      <c r="BJ211" s="53"/>
      <c r="BK211" s="53"/>
      <c r="BL211" s="53"/>
    </row>
    <row r="212" spans="1:64" ht="16.5" customHeight="1">
      <c r="A212" s="2487"/>
      <c r="B212" s="2487"/>
      <c r="C212" s="2487"/>
      <c r="D212" s="2487"/>
      <c r="E212" s="2487"/>
      <c r="F212" s="2487"/>
      <c r="G212" s="2487"/>
      <c r="H212" s="2487"/>
      <c r="I212" s="2511"/>
      <c r="J212" s="2487"/>
      <c r="K212" s="2487"/>
      <c r="L212" s="2531"/>
      <c r="M212" s="2487"/>
      <c r="N212" s="2487"/>
      <c r="O212" s="2487"/>
      <c r="P212" s="2487"/>
      <c r="Q212" s="2487"/>
      <c r="R212" s="2487"/>
      <c r="S212" s="2487"/>
      <c r="T212" s="2487"/>
      <c r="U212" s="2487"/>
      <c r="V212" s="2487"/>
      <c r="W212" s="2487"/>
      <c r="X212" s="2487"/>
      <c r="Y212" s="2487"/>
      <c r="Z212" s="2487"/>
      <c r="AA212" s="2487"/>
      <c r="AB212" s="2487"/>
      <c r="AC212" s="2487"/>
      <c r="AD212" s="2487"/>
      <c r="AE212" s="2487"/>
      <c r="AF212" s="2487"/>
      <c r="AG212" s="2487"/>
      <c r="AH212" s="2487"/>
      <c r="AI212" s="2487"/>
      <c r="AJ212" s="2487"/>
      <c r="AK212" s="2487"/>
      <c r="AL212" s="2487"/>
      <c r="AM212" s="2487"/>
      <c r="AN212" s="2487"/>
      <c r="AO212" s="2487"/>
      <c r="AP212" s="2487"/>
      <c r="AQ212" s="2487"/>
      <c r="AR212" s="2487"/>
      <c r="AS212" s="2487"/>
      <c r="AT212" s="2487"/>
      <c r="AU212" s="2487"/>
      <c r="AV212" s="2487"/>
      <c r="AW212" s="2487"/>
      <c r="AX212" s="2487"/>
      <c r="AY212" s="2487"/>
      <c r="AZ212" s="2487"/>
      <c r="BA212" s="2487"/>
      <c r="BB212" s="2487"/>
      <c r="BC212" s="2487"/>
      <c r="BD212" s="2487"/>
      <c r="BE212" s="2487"/>
      <c r="BF212" s="2487"/>
      <c r="BG212" s="2487"/>
      <c r="BH212" s="2487"/>
      <c r="BI212" s="53"/>
      <c r="BJ212" s="53"/>
      <c r="BK212" s="53"/>
      <c r="BL212" s="53"/>
    </row>
    <row r="213" spans="1:64" ht="16.5" customHeight="1">
      <c r="A213" s="2487"/>
      <c r="B213" s="2487"/>
      <c r="C213" s="2487"/>
      <c r="D213" s="2487"/>
      <c r="E213" s="2487"/>
      <c r="F213" s="2487"/>
      <c r="G213" s="2487"/>
      <c r="H213" s="2487"/>
      <c r="I213" s="2511"/>
      <c r="J213" s="2487"/>
      <c r="K213" s="2487"/>
      <c r="L213" s="2531"/>
      <c r="M213" s="2487"/>
      <c r="N213" s="2487"/>
      <c r="O213" s="2487"/>
      <c r="P213" s="2487"/>
      <c r="Q213" s="2487"/>
      <c r="R213" s="2487"/>
      <c r="S213" s="2487"/>
      <c r="T213" s="2487"/>
      <c r="U213" s="2487"/>
      <c r="V213" s="2487"/>
      <c r="W213" s="2487"/>
      <c r="X213" s="2487"/>
      <c r="Y213" s="2487"/>
      <c r="Z213" s="2487"/>
      <c r="AA213" s="2487"/>
      <c r="AB213" s="2487"/>
      <c r="AC213" s="2487"/>
      <c r="AD213" s="2487"/>
      <c r="AE213" s="2487"/>
      <c r="AF213" s="2487"/>
      <c r="AG213" s="2487"/>
      <c r="AH213" s="2487"/>
      <c r="AI213" s="2487"/>
      <c r="AJ213" s="2487"/>
      <c r="AK213" s="2487"/>
      <c r="AL213" s="2487"/>
      <c r="AM213" s="2487"/>
      <c r="AN213" s="2487"/>
      <c r="AO213" s="2487"/>
      <c r="AP213" s="2487"/>
      <c r="AQ213" s="2487"/>
      <c r="AR213" s="2487"/>
      <c r="AS213" s="2487"/>
      <c r="AT213" s="2487"/>
      <c r="AU213" s="2487"/>
      <c r="AV213" s="2487"/>
      <c r="AW213" s="2487"/>
      <c r="AX213" s="2487"/>
      <c r="AY213" s="2487"/>
      <c r="AZ213" s="2487"/>
      <c r="BA213" s="2487"/>
      <c r="BB213" s="2487"/>
      <c r="BC213" s="2487"/>
      <c r="BD213" s="2487"/>
      <c r="BE213" s="2487"/>
      <c r="BF213" s="2487"/>
      <c r="BG213" s="2487"/>
      <c r="BH213" s="2487"/>
      <c r="BI213" s="53"/>
      <c r="BJ213" s="53"/>
      <c r="BK213" s="53"/>
      <c r="BL213" s="53"/>
    </row>
    <row r="214" spans="1:64" ht="16.5" customHeight="1">
      <c r="A214" s="2487"/>
      <c r="B214" s="2487"/>
      <c r="C214" s="2487"/>
      <c r="D214" s="2487"/>
      <c r="E214" s="2487"/>
      <c r="F214" s="2487"/>
      <c r="G214" s="2487"/>
      <c r="H214" s="2487"/>
      <c r="I214" s="2511"/>
      <c r="J214" s="2487"/>
      <c r="K214" s="2487"/>
      <c r="L214" s="2531"/>
      <c r="M214" s="2487"/>
      <c r="N214" s="2487"/>
      <c r="O214" s="2487"/>
      <c r="P214" s="2487"/>
      <c r="Q214" s="2487"/>
      <c r="R214" s="2487"/>
      <c r="S214" s="2487"/>
      <c r="T214" s="2487"/>
      <c r="U214" s="2487"/>
      <c r="V214" s="2487"/>
      <c r="W214" s="2487"/>
      <c r="X214" s="2487"/>
      <c r="Y214" s="2487"/>
      <c r="Z214" s="2487"/>
      <c r="AA214" s="2487"/>
      <c r="AB214" s="2487"/>
      <c r="AC214" s="2487"/>
      <c r="AD214" s="2487"/>
      <c r="AE214" s="2487"/>
      <c r="AF214" s="2487"/>
      <c r="AG214" s="2487"/>
      <c r="AH214" s="2487"/>
      <c r="AI214" s="2487"/>
      <c r="AJ214" s="2487"/>
      <c r="AK214" s="2487"/>
      <c r="AL214" s="2487"/>
      <c r="AM214" s="2487"/>
      <c r="AN214" s="2487"/>
      <c r="AO214" s="2487"/>
      <c r="AP214" s="2487"/>
      <c r="AQ214" s="2487"/>
      <c r="AR214" s="2487"/>
      <c r="AS214" s="2487"/>
      <c r="AT214" s="2487"/>
      <c r="AU214" s="2487"/>
      <c r="AV214" s="2487"/>
      <c r="AW214" s="2487"/>
      <c r="AX214" s="2487"/>
      <c r="AY214" s="2487"/>
      <c r="AZ214" s="2487"/>
      <c r="BA214" s="2487"/>
      <c r="BB214" s="2487"/>
      <c r="BC214" s="2487"/>
      <c r="BD214" s="2487"/>
      <c r="BE214" s="2487"/>
      <c r="BF214" s="2487"/>
      <c r="BG214" s="2487"/>
      <c r="BH214" s="2487"/>
      <c r="BI214" s="53"/>
      <c r="BJ214" s="53"/>
      <c r="BK214" s="53"/>
      <c r="BL214" s="53"/>
    </row>
    <row r="215" spans="1:64" ht="16.5" customHeight="1">
      <c r="A215" s="2487"/>
      <c r="B215" s="2487"/>
      <c r="C215" s="2487"/>
      <c r="D215" s="2487"/>
      <c r="E215" s="2487"/>
      <c r="F215" s="2487"/>
      <c r="G215" s="2487"/>
      <c r="H215" s="2487"/>
      <c r="I215" s="2511"/>
      <c r="J215" s="2487"/>
      <c r="K215" s="2487"/>
      <c r="L215" s="2531"/>
      <c r="M215" s="2487"/>
      <c r="N215" s="2487"/>
      <c r="O215" s="2487"/>
      <c r="P215" s="2487"/>
      <c r="Q215" s="2487"/>
      <c r="R215" s="2487"/>
      <c r="S215" s="2487"/>
      <c r="T215" s="2487"/>
      <c r="U215" s="2487"/>
      <c r="V215" s="2487"/>
      <c r="W215" s="2487"/>
      <c r="X215" s="2487"/>
      <c r="Y215" s="2487"/>
      <c r="Z215" s="2487"/>
      <c r="AA215" s="2487"/>
      <c r="AB215" s="2487"/>
      <c r="AC215" s="2487"/>
      <c r="AD215" s="2487"/>
      <c r="AE215" s="2487"/>
      <c r="AF215" s="2487"/>
      <c r="AG215" s="2487"/>
      <c r="AH215" s="2487"/>
      <c r="AI215" s="2487"/>
      <c r="AJ215" s="2487"/>
      <c r="AK215" s="2487"/>
      <c r="AL215" s="2487"/>
      <c r="AM215" s="2487"/>
      <c r="AN215" s="2487"/>
      <c r="AO215" s="2487"/>
      <c r="AP215" s="2487"/>
      <c r="AQ215" s="2487"/>
      <c r="AR215" s="2487"/>
      <c r="AS215" s="2487"/>
      <c r="AT215" s="2487"/>
      <c r="AU215" s="2487"/>
      <c r="AV215" s="2487"/>
      <c r="AW215" s="2487"/>
      <c r="AX215" s="2487"/>
      <c r="AY215" s="2487"/>
      <c r="AZ215" s="2487"/>
      <c r="BA215" s="2487"/>
      <c r="BB215" s="2487"/>
      <c r="BC215" s="2487"/>
      <c r="BD215" s="2487"/>
      <c r="BE215" s="2487"/>
      <c r="BF215" s="2487"/>
      <c r="BG215" s="2487"/>
      <c r="BH215" s="2487"/>
      <c r="BI215" s="53"/>
      <c r="BJ215" s="53"/>
      <c r="BK215" s="53"/>
      <c r="BL215" s="53"/>
    </row>
    <row r="216" spans="1:64" ht="16.5" customHeight="1">
      <c r="A216" s="2487"/>
      <c r="B216" s="2487"/>
      <c r="C216" s="2487"/>
      <c r="D216" s="2487"/>
      <c r="E216" s="2487"/>
      <c r="F216" s="2487"/>
      <c r="G216" s="2487"/>
      <c r="H216" s="2487"/>
      <c r="I216" s="2511"/>
      <c r="J216" s="2487"/>
      <c r="K216" s="2487"/>
      <c r="L216" s="2531"/>
      <c r="M216" s="2487"/>
      <c r="N216" s="2487"/>
      <c r="O216" s="2487"/>
      <c r="P216" s="2487"/>
      <c r="Q216" s="2487"/>
      <c r="R216" s="2487"/>
      <c r="S216" s="2487"/>
      <c r="T216" s="2487"/>
      <c r="U216" s="2487"/>
      <c r="V216" s="2487"/>
      <c r="W216" s="2487"/>
      <c r="X216" s="2487"/>
      <c r="Y216" s="2487"/>
      <c r="Z216" s="2487"/>
      <c r="AA216" s="2487"/>
      <c r="AB216" s="2487"/>
      <c r="AC216" s="2487"/>
      <c r="AD216" s="2487"/>
      <c r="AE216" s="2487"/>
      <c r="AF216" s="2487"/>
      <c r="AG216" s="2487"/>
      <c r="AH216" s="2487"/>
      <c r="AI216" s="2487"/>
      <c r="AJ216" s="2487"/>
      <c r="AK216" s="2487"/>
      <c r="AL216" s="2487"/>
      <c r="AM216" s="2487"/>
      <c r="AN216" s="2487"/>
      <c r="AO216" s="2487"/>
      <c r="AP216" s="2487"/>
      <c r="AQ216" s="2487"/>
      <c r="AR216" s="2487"/>
      <c r="AS216" s="2487"/>
      <c r="AT216" s="2487"/>
      <c r="AU216" s="2487"/>
      <c r="AV216" s="2487"/>
      <c r="AW216" s="2487"/>
      <c r="AX216" s="2487"/>
      <c r="AY216" s="2487"/>
      <c r="AZ216" s="2487"/>
      <c r="BA216" s="2487"/>
      <c r="BB216" s="2487"/>
      <c r="BC216" s="2487"/>
      <c r="BD216" s="2487"/>
      <c r="BE216" s="2487"/>
      <c r="BF216" s="2487"/>
      <c r="BG216" s="2487"/>
      <c r="BH216" s="2487"/>
      <c r="BI216" s="53"/>
      <c r="BJ216" s="53"/>
      <c r="BK216" s="53"/>
      <c r="BL216" s="53"/>
    </row>
    <row r="217" spans="1:64" ht="16.5" customHeight="1">
      <c r="A217" s="2487"/>
      <c r="B217" s="2487"/>
      <c r="C217" s="2487"/>
      <c r="D217" s="2487"/>
      <c r="E217" s="2487"/>
      <c r="F217" s="2487"/>
      <c r="G217" s="2487"/>
      <c r="H217" s="2487"/>
      <c r="I217" s="2511"/>
      <c r="J217" s="2487"/>
      <c r="K217" s="2487"/>
      <c r="L217" s="2531"/>
      <c r="M217" s="2487"/>
      <c r="N217" s="2487"/>
      <c r="O217" s="2487"/>
      <c r="P217" s="2487"/>
      <c r="Q217" s="2487"/>
      <c r="R217" s="2487"/>
      <c r="S217" s="2487"/>
      <c r="T217" s="2487"/>
      <c r="U217" s="2487"/>
      <c r="V217" s="2487"/>
      <c r="W217" s="2487"/>
      <c r="X217" s="2487"/>
      <c r="Y217" s="2487"/>
      <c r="Z217" s="2487"/>
      <c r="AA217" s="2487"/>
      <c r="AB217" s="2487"/>
      <c r="AC217" s="2487"/>
      <c r="AD217" s="2487"/>
      <c r="AE217" s="2487"/>
      <c r="AF217" s="2487"/>
      <c r="AG217" s="2487"/>
      <c r="AH217" s="2487"/>
      <c r="AI217" s="2487"/>
      <c r="AJ217" s="2487"/>
      <c r="AK217" s="2487"/>
      <c r="AL217" s="2487"/>
      <c r="AM217" s="2487"/>
      <c r="AN217" s="2487"/>
      <c r="AO217" s="2487"/>
      <c r="AP217" s="2487"/>
      <c r="AQ217" s="2487"/>
      <c r="AR217" s="2487"/>
      <c r="AS217" s="2487"/>
      <c r="AT217" s="2487"/>
      <c r="AU217" s="2487"/>
      <c r="AV217" s="2487"/>
      <c r="AW217" s="2487"/>
      <c r="AX217" s="2487"/>
      <c r="AY217" s="2487"/>
      <c r="AZ217" s="2487"/>
      <c r="BA217" s="2487"/>
      <c r="BB217" s="2487"/>
      <c r="BC217" s="2487"/>
      <c r="BD217" s="2487"/>
      <c r="BE217" s="2487"/>
      <c r="BF217" s="2487"/>
      <c r="BG217" s="2487"/>
      <c r="BH217" s="2487"/>
      <c r="BI217" s="53"/>
      <c r="BJ217" s="53"/>
      <c r="BK217" s="53"/>
      <c r="BL217" s="53"/>
    </row>
    <row r="218" spans="1:64" ht="16.5" customHeight="1">
      <c r="A218" s="2487"/>
      <c r="B218" s="2487"/>
      <c r="C218" s="2487"/>
      <c r="D218" s="2487"/>
      <c r="E218" s="2487"/>
      <c r="F218" s="2487"/>
      <c r="G218" s="2487"/>
      <c r="H218" s="2487"/>
      <c r="I218" s="2511"/>
      <c r="J218" s="2487"/>
      <c r="K218" s="2487"/>
      <c r="L218" s="2531"/>
      <c r="M218" s="2487"/>
      <c r="N218" s="2487"/>
      <c r="O218" s="2487"/>
      <c r="P218" s="2487"/>
      <c r="Q218" s="2487"/>
      <c r="R218" s="2487"/>
      <c r="S218" s="2487"/>
      <c r="T218" s="2487"/>
      <c r="U218" s="2487"/>
      <c r="V218" s="2487"/>
      <c r="W218" s="2487"/>
      <c r="X218" s="2487"/>
      <c r="Y218" s="2487"/>
      <c r="Z218" s="2487"/>
      <c r="AA218" s="2487"/>
      <c r="AB218" s="2487"/>
      <c r="AC218" s="2487"/>
      <c r="AD218" s="2487"/>
      <c r="AE218" s="2487"/>
      <c r="AF218" s="2487"/>
      <c r="AG218" s="2487"/>
      <c r="AH218" s="2487"/>
      <c r="AI218" s="2487"/>
      <c r="AJ218" s="2487"/>
      <c r="AK218" s="2487"/>
      <c r="AL218" s="2487"/>
      <c r="AM218" s="2487"/>
      <c r="AN218" s="2487"/>
      <c r="AO218" s="2487"/>
      <c r="AP218" s="2487"/>
      <c r="AQ218" s="2487"/>
      <c r="AR218" s="2487"/>
      <c r="AS218" s="2487"/>
      <c r="AT218" s="2487"/>
      <c r="AU218" s="2487"/>
      <c r="AV218" s="2487"/>
      <c r="AW218" s="2487"/>
      <c r="AX218" s="2487"/>
      <c r="AY218" s="2487"/>
      <c r="AZ218" s="2487"/>
      <c r="BA218" s="2487"/>
      <c r="BB218" s="2487"/>
      <c r="BC218" s="2487"/>
      <c r="BD218" s="2487"/>
      <c r="BE218" s="2487"/>
      <c r="BF218" s="2487"/>
      <c r="BG218" s="2487"/>
      <c r="BH218" s="2487"/>
      <c r="BI218" s="53"/>
      <c r="BJ218" s="53"/>
      <c r="BK218" s="53"/>
      <c r="BL218" s="53"/>
    </row>
    <row r="219" spans="1:64" ht="16.5" customHeight="1">
      <c r="A219" s="2487"/>
      <c r="B219" s="2487"/>
      <c r="C219" s="2487"/>
      <c r="D219" s="2487"/>
      <c r="E219" s="2487"/>
      <c r="F219" s="2487"/>
      <c r="G219" s="2487"/>
      <c r="H219" s="2487"/>
      <c r="I219" s="2511"/>
      <c r="J219" s="2487"/>
      <c r="K219" s="2487"/>
      <c r="L219" s="2531"/>
      <c r="M219" s="2487"/>
      <c r="N219" s="2487"/>
      <c r="O219" s="2487"/>
      <c r="P219" s="2487"/>
      <c r="Q219" s="2487"/>
      <c r="R219" s="2487"/>
      <c r="S219" s="2487"/>
      <c r="T219" s="2487"/>
      <c r="U219" s="2487"/>
      <c r="V219" s="2487"/>
      <c r="W219" s="2487"/>
      <c r="X219" s="2487"/>
      <c r="Y219" s="2487"/>
      <c r="Z219" s="2487"/>
      <c r="AA219" s="2487"/>
      <c r="AB219" s="2487"/>
      <c r="AC219" s="2487"/>
      <c r="AD219" s="2487"/>
      <c r="AE219" s="2487"/>
      <c r="AF219" s="2487"/>
      <c r="AG219" s="2487"/>
      <c r="AH219" s="2487"/>
      <c r="AI219" s="2487"/>
      <c r="AJ219" s="2487"/>
      <c r="AK219" s="2487"/>
      <c r="AL219" s="2487"/>
      <c r="AM219" s="2487"/>
      <c r="AN219" s="2487"/>
      <c r="AO219" s="2487"/>
      <c r="AP219" s="2487"/>
      <c r="AQ219" s="2487"/>
      <c r="AR219" s="2487"/>
      <c r="AS219" s="2487"/>
      <c r="AT219" s="2487"/>
      <c r="AU219" s="2487"/>
      <c r="AV219" s="2487"/>
      <c r="AW219" s="2487"/>
      <c r="AX219" s="2487"/>
      <c r="AY219" s="2487"/>
      <c r="AZ219" s="2487"/>
      <c r="BA219" s="2487"/>
      <c r="BB219" s="2487"/>
      <c r="BC219" s="2487"/>
      <c r="BD219" s="2487"/>
      <c r="BE219" s="2487"/>
      <c r="BF219" s="2487"/>
      <c r="BG219" s="2487"/>
      <c r="BH219" s="2487"/>
      <c r="BI219" s="53"/>
      <c r="BJ219" s="53"/>
      <c r="BK219" s="53"/>
      <c r="BL219" s="53"/>
    </row>
    <row r="220" spans="1:64" ht="16.5" customHeight="1">
      <c r="A220" s="2487"/>
      <c r="B220" s="2487"/>
      <c r="C220" s="2487"/>
      <c r="D220" s="2487"/>
      <c r="E220" s="2487"/>
      <c r="F220" s="2487"/>
      <c r="G220" s="2487"/>
      <c r="H220" s="2487"/>
      <c r="I220" s="2511"/>
      <c r="J220" s="2487"/>
      <c r="K220" s="2487"/>
      <c r="L220" s="2531"/>
      <c r="M220" s="2487"/>
      <c r="N220" s="2487"/>
      <c r="O220" s="2487"/>
      <c r="P220" s="2487"/>
      <c r="Q220" s="2487"/>
      <c r="R220" s="2487"/>
      <c r="S220" s="2487"/>
      <c r="T220" s="2487"/>
      <c r="U220" s="2487"/>
      <c r="V220" s="2487"/>
      <c r="W220" s="2487"/>
      <c r="X220" s="2487"/>
      <c r="Y220" s="2487"/>
      <c r="Z220" s="2487"/>
      <c r="AA220" s="2487"/>
      <c r="AB220" s="2487"/>
      <c r="AC220" s="2487"/>
      <c r="AD220" s="2487"/>
      <c r="AE220" s="2487"/>
      <c r="AF220" s="2487"/>
      <c r="AG220" s="2487"/>
      <c r="AH220" s="2487"/>
      <c r="AI220" s="2487"/>
      <c r="AJ220" s="2487"/>
      <c r="AK220" s="2487"/>
      <c r="AL220" s="2487"/>
      <c r="AM220" s="2487"/>
      <c r="AN220" s="2487"/>
      <c r="AO220" s="2487"/>
      <c r="AP220" s="2487"/>
      <c r="AQ220" s="2487"/>
      <c r="AR220" s="2487"/>
      <c r="AS220" s="2487"/>
      <c r="AT220" s="2487"/>
      <c r="AU220" s="2487"/>
      <c r="AV220" s="2487"/>
      <c r="AW220" s="2487"/>
      <c r="AX220" s="2487"/>
      <c r="AY220" s="2487"/>
      <c r="AZ220" s="2487"/>
      <c r="BA220" s="2487"/>
      <c r="BB220" s="2487"/>
      <c r="BC220" s="2487"/>
      <c r="BD220" s="2487"/>
      <c r="BE220" s="2487"/>
      <c r="BF220" s="2487"/>
      <c r="BG220" s="2487"/>
      <c r="BH220" s="2487"/>
      <c r="BI220" s="53"/>
      <c r="BJ220" s="53"/>
      <c r="BK220" s="53"/>
      <c r="BL220" s="53"/>
    </row>
    <row r="221" spans="1:64" ht="16.5" customHeight="1">
      <c r="A221" s="2487"/>
      <c r="B221" s="2487"/>
      <c r="C221" s="2487"/>
      <c r="D221" s="2487"/>
      <c r="E221" s="2487"/>
      <c r="F221" s="2487"/>
      <c r="G221" s="2487"/>
      <c r="H221" s="2487"/>
      <c r="I221" s="2511"/>
      <c r="J221" s="2487"/>
      <c r="K221" s="2487"/>
      <c r="L221" s="2531"/>
      <c r="M221" s="2487"/>
      <c r="N221" s="2487"/>
      <c r="O221" s="2487"/>
      <c r="P221" s="2487"/>
      <c r="Q221" s="2487"/>
      <c r="R221" s="2487"/>
      <c r="S221" s="2487"/>
      <c r="T221" s="2487"/>
      <c r="U221" s="2487"/>
      <c r="V221" s="2487"/>
      <c r="W221" s="2487"/>
      <c r="X221" s="2487"/>
      <c r="Y221" s="2487"/>
      <c r="Z221" s="2487"/>
      <c r="AA221" s="2487"/>
      <c r="AB221" s="2487"/>
      <c r="AC221" s="2487"/>
      <c r="AD221" s="2487"/>
      <c r="AE221" s="2487"/>
      <c r="AF221" s="2487"/>
      <c r="AG221" s="2487"/>
      <c r="AH221" s="2487"/>
      <c r="AI221" s="2487"/>
      <c r="AJ221" s="2487"/>
      <c r="AK221" s="2487"/>
      <c r="AL221" s="2487"/>
      <c r="AM221" s="2487"/>
      <c r="AN221" s="2487"/>
      <c r="AO221" s="2487"/>
      <c r="AP221" s="2487"/>
      <c r="AQ221" s="2487"/>
      <c r="AR221" s="2487"/>
      <c r="AS221" s="2487"/>
      <c r="AT221" s="2487"/>
      <c r="AU221" s="2487"/>
      <c r="AV221" s="2487"/>
      <c r="AW221" s="2487"/>
      <c r="AX221" s="2487"/>
      <c r="AY221" s="2487"/>
      <c r="AZ221" s="2487"/>
      <c r="BA221" s="2487"/>
      <c r="BB221" s="2487"/>
      <c r="BC221" s="2487"/>
      <c r="BD221" s="2487"/>
      <c r="BE221" s="2487"/>
      <c r="BF221" s="2487"/>
      <c r="BG221" s="2487"/>
      <c r="BH221" s="2487"/>
      <c r="BI221" s="53"/>
      <c r="BJ221" s="53"/>
      <c r="BK221" s="53"/>
      <c r="BL221" s="53"/>
    </row>
    <row r="222" spans="1:64" ht="16.5" customHeight="1">
      <c r="A222" s="2487"/>
      <c r="B222" s="2487"/>
      <c r="C222" s="2487"/>
      <c r="D222" s="2487"/>
      <c r="E222" s="2487"/>
      <c r="F222" s="2487"/>
      <c r="G222" s="2487"/>
      <c r="H222" s="2487"/>
      <c r="I222" s="2511"/>
      <c r="J222" s="2487"/>
      <c r="K222" s="2487"/>
      <c r="L222" s="2531"/>
      <c r="M222" s="2487"/>
      <c r="N222" s="2487"/>
      <c r="O222" s="2487"/>
      <c r="P222" s="2487"/>
      <c r="Q222" s="2487"/>
      <c r="R222" s="2487"/>
      <c r="S222" s="2487"/>
      <c r="T222" s="2487"/>
      <c r="U222" s="2487"/>
      <c r="V222" s="2487"/>
      <c r="W222" s="2487"/>
      <c r="X222" s="2487"/>
      <c r="Y222" s="2487"/>
      <c r="Z222" s="2487"/>
      <c r="AA222" s="2487"/>
      <c r="AB222" s="2487"/>
      <c r="AC222" s="2487"/>
      <c r="AD222" s="2487"/>
      <c r="AE222" s="2487"/>
      <c r="AF222" s="2487"/>
      <c r="AG222" s="2487"/>
      <c r="AH222" s="2487"/>
      <c r="AI222" s="2487"/>
      <c r="AJ222" s="2487"/>
      <c r="AK222" s="2487"/>
      <c r="AL222" s="2487"/>
      <c r="AM222" s="2487"/>
      <c r="AN222" s="2487"/>
      <c r="AO222" s="2487"/>
      <c r="AP222" s="2487"/>
      <c r="AQ222" s="2487"/>
      <c r="AR222" s="2487"/>
      <c r="AS222" s="2487"/>
      <c r="AT222" s="2487"/>
      <c r="AU222" s="2487"/>
      <c r="AV222" s="2487"/>
      <c r="AW222" s="2487"/>
      <c r="AX222" s="2487"/>
      <c r="AY222" s="2487"/>
      <c r="AZ222" s="2487"/>
      <c r="BA222" s="2487"/>
      <c r="BB222" s="2487"/>
      <c r="BC222" s="2487"/>
      <c r="BD222" s="2487"/>
      <c r="BE222" s="2487"/>
      <c r="BF222" s="2487"/>
      <c r="BG222" s="2487"/>
      <c r="BH222" s="2487"/>
      <c r="BI222" s="53"/>
      <c r="BJ222" s="53"/>
      <c r="BK222" s="53"/>
      <c r="BL222" s="53"/>
    </row>
    <row r="223" spans="1:64" ht="16.5" customHeight="1">
      <c r="A223" s="2487"/>
      <c r="B223" s="2487"/>
      <c r="C223" s="2487"/>
      <c r="D223" s="2487"/>
      <c r="E223" s="2487"/>
      <c r="F223" s="2487"/>
      <c r="G223" s="2487"/>
      <c r="H223" s="2487"/>
      <c r="I223" s="2511"/>
      <c r="J223" s="2487"/>
      <c r="K223" s="2487"/>
      <c r="L223" s="2531"/>
      <c r="M223" s="2487"/>
      <c r="N223" s="2487"/>
      <c r="O223" s="2487"/>
      <c r="P223" s="2487"/>
      <c r="Q223" s="2487"/>
      <c r="R223" s="2487"/>
      <c r="S223" s="2487"/>
      <c r="T223" s="2487"/>
      <c r="U223" s="2487"/>
      <c r="V223" s="2487"/>
      <c r="W223" s="2487"/>
      <c r="X223" s="2487"/>
      <c r="Y223" s="2487"/>
      <c r="Z223" s="2487"/>
      <c r="AA223" s="2487"/>
      <c r="AB223" s="2487"/>
      <c r="AC223" s="2487"/>
      <c r="AD223" s="2487"/>
      <c r="AE223" s="2487"/>
      <c r="AF223" s="2487"/>
      <c r="AG223" s="2487"/>
      <c r="AH223" s="2487"/>
      <c r="AI223" s="2487"/>
      <c r="AJ223" s="2487"/>
      <c r="AK223" s="2487"/>
      <c r="AL223" s="2487"/>
      <c r="AM223" s="2487"/>
      <c r="AN223" s="2487"/>
      <c r="AO223" s="2487"/>
      <c r="AP223" s="2487"/>
      <c r="AQ223" s="2487"/>
      <c r="AR223" s="2487"/>
      <c r="AS223" s="2487"/>
      <c r="AT223" s="2487"/>
      <c r="AU223" s="2487"/>
      <c r="AV223" s="2487"/>
      <c r="AW223" s="2487"/>
      <c r="AX223" s="2487"/>
      <c r="AY223" s="2487"/>
      <c r="AZ223" s="2487"/>
      <c r="BA223" s="2487"/>
      <c r="BB223" s="2487"/>
      <c r="BC223" s="2487"/>
      <c r="BD223" s="2487"/>
      <c r="BE223" s="2487"/>
      <c r="BF223" s="2487"/>
      <c r="BG223" s="2487"/>
      <c r="BH223" s="2487"/>
      <c r="BI223" s="53"/>
      <c r="BJ223" s="53"/>
      <c r="BK223" s="53"/>
      <c r="BL223" s="53"/>
    </row>
    <row r="224" spans="1:64" ht="16.5" customHeight="1">
      <c r="A224" s="2487"/>
      <c r="B224" s="2487"/>
      <c r="C224" s="2487"/>
      <c r="D224" s="2487"/>
      <c r="E224" s="2487"/>
      <c r="F224" s="2487"/>
      <c r="G224" s="2487"/>
      <c r="H224" s="2487"/>
      <c r="I224" s="2511"/>
      <c r="J224" s="2487"/>
      <c r="K224" s="2487"/>
      <c r="L224" s="2531"/>
      <c r="M224" s="2487"/>
      <c r="N224" s="2487"/>
      <c r="O224" s="2487"/>
      <c r="P224" s="2487"/>
      <c r="Q224" s="2487"/>
      <c r="R224" s="2487"/>
      <c r="S224" s="2487"/>
      <c r="T224" s="2487"/>
      <c r="U224" s="2487"/>
      <c r="V224" s="2487"/>
      <c r="W224" s="2487"/>
      <c r="X224" s="2487"/>
      <c r="Y224" s="2487"/>
      <c r="Z224" s="2487"/>
      <c r="AA224" s="2487"/>
      <c r="AB224" s="2487"/>
      <c r="AC224" s="2487"/>
      <c r="AD224" s="2487"/>
      <c r="AE224" s="2487"/>
      <c r="AF224" s="2487"/>
      <c r="AG224" s="2487"/>
      <c r="AH224" s="2487"/>
      <c r="AI224" s="2487"/>
      <c r="AJ224" s="2487"/>
      <c r="AK224" s="2487"/>
      <c r="AL224" s="2487"/>
      <c r="AM224" s="2487"/>
      <c r="AN224" s="2487"/>
      <c r="AO224" s="2487"/>
      <c r="AP224" s="2487"/>
      <c r="AQ224" s="2487"/>
      <c r="AR224" s="2487"/>
      <c r="AS224" s="2487"/>
      <c r="AT224" s="2487"/>
      <c r="AU224" s="2487"/>
      <c r="AV224" s="2487"/>
      <c r="AW224" s="2487"/>
      <c r="AX224" s="2487"/>
      <c r="AY224" s="2487"/>
      <c r="AZ224" s="2487"/>
      <c r="BA224" s="2487"/>
      <c r="BB224" s="2487"/>
      <c r="BC224" s="2487"/>
      <c r="BD224" s="2487"/>
      <c r="BE224" s="2487"/>
      <c r="BF224" s="2487"/>
      <c r="BG224" s="2487"/>
      <c r="BH224" s="2487"/>
      <c r="BI224" s="53"/>
      <c r="BJ224" s="53"/>
      <c r="BK224" s="53"/>
      <c r="BL224" s="53"/>
    </row>
    <row r="225" spans="1:64" ht="16.5" customHeight="1">
      <c r="A225" s="2487"/>
      <c r="B225" s="2487"/>
      <c r="C225" s="2487"/>
      <c r="D225" s="2487"/>
      <c r="E225" s="2487"/>
      <c r="F225" s="2487"/>
      <c r="G225" s="2487"/>
      <c r="H225" s="2487"/>
      <c r="I225" s="2511"/>
      <c r="J225" s="2487"/>
      <c r="K225" s="2487"/>
      <c r="L225" s="2531"/>
      <c r="M225" s="2487"/>
      <c r="N225" s="2487"/>
      <c r="O225" s="2487"/>
      <c r="P225" s="2487"/>
      <c r="Q225" s="2487"/>
      <c r="R225" s="2487"/>
      <c r="S225" s="2487"/>
      <c r="T225" s="2487"/>
      <c r="U225" s="2487"/>
      <c r="V225" s="2487"/>
      <c r="W225" s="2487"/>
      <c r="X225" s="2487"/>
      <c r="Y225" s="2487"/>
      <c r="Z225" s="2487"/>
      <c r="AA225" s="2487"/>
      <c r="AB225" s="2487"/>
      <c r="AC225" s="2487"/>
      <c r="AD225" s="2487"/>
      <c r="AE225" s="2487"/>
      <c r="AF225" s="2487"/>
      <c r="AG225" s="2487"/>
      <c r="AH225" s="2487"/>
      <c r="AI225" s="2487"/>
      <c r="AJ225" s="2487"/>
      <c r="AK225" s="2487"/>
      <c r="AL225" s="2487"/>
      <c r="AM225" s="2487"/>
      <c r="AN225" s="2487"/>
      <c r="AO225" s="2487"/>
      <c r="AP225" s="2487"/>
      <c r="AQ225" s="2487"/>
      <c r="AR225" s="2487"/>
      <c r="AS225" s="2487"/>
      <c r="AT225" s="2487"/>
      <c r="AU225" s="2487"/>
      <c r="AV225" s="2487"/>
      <c r="AW225" s="2487"/>
      <c r="AX225" s="2487"/>
      <c r="AY225" s="2487"/>
      <c r="AZ225" s="2487"/>
      <c r="BA225" s="2487"/>
      <c r="BB225" s="2487"/>
      <c r="BC225" s="2487"/>
      <c r="BD225" s="2487"/>
      <c r="BE225" s="2487"/>
      <c r="BF225" s="2487"/>
      <c r="BG225" s="2487"/>
      <c r="BH225" s="2487"/>
      <c r="BI225" s="53"/>
      <c r="BJ225" s="53"/>
      <c r="BK225" s="53"/>
      <c r="BL225" s="53"/>
    </row>
    <row r="226" spans="1:64" ht="16.5" customHeight="1">
      <c r="A226" s="2487"/>
      <c r="B226" s="2487"/>
      <c r="C226" s="2487"/>
      <c r="D226" s="2487"/>
      <c r="E226" s="2487"/>
      <c r="F226" s="2487"/>
      <c r="G226" s="2487"/>
      <c r="H226" s="2487"/>
      <c r="I226" s="2511"/>
      <c r="J226" s="2487"/>
      <c r="K226" s="2487"/>
      <c r="L226" s="2531"/>
      <c r="M226" s="2487"/>
      <c r="N226" s="2487"/>
      <c r="O226" s="2487"/>
      <c r="P226" s="2487"/>
      <c r="Q226" s="2487"/>
      <c r="R226" s="2487"/>
      <c r="S226" s="2487"/>
      <c r="T226" s="2487"/>
      <c r="U226" s="2487"/>
      <c r="V226" s="2487"/>
      <c r="W226" s="2487"/>
      <c r="X226" s="2487"/>
      <c r="Y226" s="2487"/>
      <c r="Z226" s="2487"/>
      <c r="AA226" s="2487"/>
      <c r="AB226" s="2487"/>
      <c r="AC226" s="2487"/>
      <c r="AD226" s="2487"/>
      <c r="AE226" s="2487"/>
      <c r="AF226" s="2487"/>
      <c r="AG226" s="2487"/>
      <c r="AH226" s="2487"/>
      <c r="AI226" s="2487"/>
      <c r="AJ226" s="2487"/>
      <c r="AK226" s="2487"/>
      <c r="AL226" s="2487"/>
      <c r="AM226" s="2487"/>
      <c r="AN226" s="2487"/>
      <c r="AO226" s="2487"/>
      <c r="AP226" s="2487"/>
      <c r="AQ226" s="2487"/>
      <c r="AR226" s="2487"/>
      <c r="AS226" s="2487"/>
      <c r="AT226" s="2487"/>
      <c r="AU226" s="2487"/>
      <c r="AV226" s="2487"/>
      <c r="AW226" s="2487"/>
      <c r="AX226" s="2487"/>
      <c r="AY226" s="2487"/>
      <c r="AZ226" s="2487"/>
      <c r="BA226" s="2487"/>
      <c r="BB226" s="2487"/>
      <c r="BC226" s="2487"/>
      <c r="BD226" s="2487"/>
      <c r="BE226" s="2487"/>
      <c r="BF226" s="2487"/>
      <c r="BG226" s="2487"/>
      <c r="BH226" s="2487"/>
      <c r="BI226" s="53"/>
      <c r="BJ226" s="53"/>
      <c r="BK226" s="53"/>
      <c r="BL226" s="53"/>
    </row>
    <row r="227" spans="1:64" ht="16.5" customHeight="1">
      <c r="A227" s="2487"/>
      <c r="B227" s="2487"/>
      <c r="C227" s="2487"/>
      <c r="D227" s="2487"/>
      <c r="E227" s="2487"/>
      <c r="F227" s="2487"/>
      <c r="G227" s="2487"/>
      <c r="H227" s="2487"/>
      <c r="I227" s="2511"/>
      <c r="J227" s="2487"/>
      <c r="K227" s="2487"/>
      <c r="L227" s="2531"/>
      <c r="M227" s="2487"/>
      <c r="N227" s="2487"/>
      <c r="O227" s="2487"/>
      <c r="P227" s="2487"/>
      <c r="Q227" s="2487"/>
      <c r="R227" s="2487"/>
      <c r="S227" s="2487"/>
      <c r="T227" s="2487"/>
      <c r="U227" s="2487"/>
      <c r="V227" s="2487"/>
      <c r="W227" s="2487"/>
      <c r="X227" s="2487"/>
      <c r="Y227" s="2487"/>
      <c r="Z227" s="2487"/>
      <c r="AA227" s="2487"/>
      <c r="AB227" s="2487"/>
      <c r="AC227" s="2487"/>
      <c r="AD227" s="2487"/>
      <c r="AE227" s="2487"/>
      <c r="AF227" s="2487"/>
      <c r="AG227" s="2487"/>
      <c r="AH227" s="2487"/>
      <c r="AI227" s="2487"/>
      <c r="AJ227" s="2487"/>
      <c r="AK227" s="2487"/>
      <c r="AL227" s="2487"/>
      <c r="AM227" s="2487"/>
      <c r="AN227" s="2487"/>
      <c r="AO227" s="2487"/>
      <c r="AP227" s="2487"/>
      <c r="AQ227" s="2487"/>
      <c r="AR227" s="2487"/>
      <c r="AS227" s="2487"/>
      <c r="AT227" s="2487"/>
      <c r="AU227" s="2487"/>
      <c r="AV227" s="2487"/>
      <c r="AW227" s="2487"/>
      <c r="AX227" s="2487"/>
      <c r="AY227" s="2487"/>
      <c r="AZ227" s="2487"/>
      <c r="BA227" s="2487"/>
      <c r="BB227" s="2487"/>
      <c r="BC227" s="2487"/>
      <c r="BD227" s="2487"/>
      <c r="BE227" s="2487"/>
      <c r="BF227" s="2487"/>
      <c r="BG227" s="2487"/>
      <c r="BH227" s="2487"/>
      <c r="BI227" s="53"/>
      <c r="BJ227" s="53"/>
      <c r="BK227" s="53"/>
      <c r="BL227" s="53"/>
    </row>
    <row r="228" spans="1:64" ht="16.5" customHeight="1">
      <c r="A228" s="2487"/>
      <c r="B228" s="2487"/>
      <c r="C228" s="2487"/>
      <c r="D228" s="2487"/>
      <c r="E228" s="2487"/>
      <c r="F228" s="2487"/>
      <c r="G228" s="2487"/>
      <c r="H228" s="2487"/>
      <c r="I228" s="2511"/>
      <c r="J228" s="2487"/>
      <c r="K228" s="2487"/>
      <c r="L228" s="2531"/>
      <c r="M228" s="2487"/>
      <c r="N228" s="2487"/>
      <c r="O228" s="2487"/>
      <c r="P228" s="2487"/>
      <c r="Q228" s="2487"/>
      <c r="R228" s="2487"/>
      <c r="S228" s="2487"/>
      <c r="T228" s="2487"/>
      <c r="U228" s="2487"/>
      <c r="V228" s="2487"/>
      <c r="W228" s="2487"/>
      <c r="X228" s="2487"/>
      <c r="Y228" s="2487"/>
      <c r="Z228" s="2487"/>
      <c r="AA228" s="2487"/>
      <c r="AB228" s="2487"/>
      <c r="AC228" s="2487"/>
      <c r="AD228" s="2487"/>
      <c r="AE228" s="2487"/>
      <c r="AF228" s="2487"/>
      <c r="AG228" s="2487"/>
      <c r="AH228" s="2487"/>
      <c r="AI228" s="2487"/>
      <c r="AJ228" s="2487"/>
      <c r="AK228" s="2487"/>
      <c r="AL228" s="2487"/>
      <c r="AM228" s="2487"/>
      <c r="AN228" s="2487"/>
      <c r="AO228" s="2487"/>
      <c r="AP228" s="2487"/>
      <c r="AQ228" s="2487"/>
      <c r="AR228" s="2487"/>
      <c r="AS228" s="2487"/>
      <c r="AT228" s="2487"/>
      <c r="AU228" s="2487"/>
      <c r="AV228" s="2487"/>
      <c r="AW228" s="2487"/>
      <c r="AX228" s="2487"/>
      <c r="AY228" s="2487"/>
      <c r="AZ228" s="2487"/>
      <c r="BA228" s="2487"/>
      <c r="BB228" s="2487"/>
      <c r="BC228" s="2487"/>
      <c r="BD228" s="2487"/>
      <c r="BE228" s="2487"/>
      <c r="BF228" s="2487"/>
      <c r="BG228" s="2487"/>
      <c r="BH228" s="2487"/>
      <c r="BI228" s="53"/>
      <c r="BJ228" s="53"/>
      <c r="BK228" s="53"/>
      <c r="BL228" s="53"/>
    </row>
    <row r="229" spans="1:64" ht="16.5" customHeight="1">
      <c r="A229" s="2487"/>
      <c r="B229" s="2487"/>
      <c r="C229" s="2487"/>
      <c r="D229" s="2487"/>
      <c r="E229" s="2487"/>
      <c r="F229" s="2487"/>
      <c r="G229" s="2487"/>
      <c r="H229" s="2487"/>
      <c r="I229" s="2511"/>
      <c r="J229" s="2487"/>
      <c r="K229" s="2487"/>
      <c r="L229" s="2531"/>
      <c r="M229" s="2487"/>
      <c r="N229" s="2487"/>
      <c r="O229" s="2487"/>
      <c r="P229" s="2487"/>
      <c r="Q229" s="2487"/>
      <c r="R229" s="2487"/>
      <c r="S229" s="2487"/>
      <c r="T229" s="2487"/>
      <c r="U229" s="2487"/>
      <c r="V229" s="2487"/>
      <c r="W229" s="2487"/>
      <c r="X229" s="2487"/>
      <c r="Y229" s="2487"/>
      <c r="Z229" s="2487"/>
      <c r="AA229" s="2487"/>
      <c r="AB229" s="2487"/>
      <c r="AC229" s="2487"/>
      <c r="AD229" s="2487"/>
      <c r="AE229" s="2487"/>
      <c r="AF229" s="2487"/>
      <c r="AG229" s="2487"/>
      <c r="AH229" s="2487"/>
      <c r="AI229" s="2487"/>
      <c r="AJ229" s="2487"/>
      <c r="AK229" s="2487"/>
      <c r="AL229" s="2487"/>
      <c r="AM229" s="2487"/>
      <c r="AN229" s="2487"/>
      <c r="AO229" s="2487"/>
      <c r="AP229" s="2487"/>
      <c r="AQ229" s="2487"/>
      <c r="AR229" s="2487"/>
      <c r="AS229" s="2487"/>
      <c r="AT229" s="2487"/>
      <c r="AU229" s="2487"/>
      <c r="AV229" s="2487"/>
      <c r="AW229" s="2487"/>
      <c r="AX229" s="2487"/>
      <c r="AY229" s="2487"/>
      <c r="AZ229" s="2487"/>
      <c r="BA229" s="2487"/>
      <c r="BB229" s="2487"/>
      <c r="BC229" s="2487"/>
      <c r="BD229" s="2487"/>
      <c r="BE229" s="2487"/>
      <c r="BF229" s="2487"/>
      <c r="BG229" s="2487"/>
      <c r="BH229" s="2487"/>
      <c r="BI229" s="53"/>
      <c r="BJ229" s="53"/>
      <c r="BK229" s="53"/>
      <c r="BL229" s="53"/>
    </row>
    <row r="230" spans="1:64" ht="16.5" customHeight="1">
      <c r="A230" s="2487"/>
      <c r="B230" s="2487"/>
      <c r="C230" s="2487"/>
      <c r="D230" s="2487"/>
      <c r="E230" s="2487"/>
      <c r="F230" s="2487"/>
      <c r="G230" s="2487"/>
      <c r="H230" s="2487"/>
      <c r="I230" s="2511"/>
      <c r="J230" s="2487"/>
      <c r="K230" s="2487"/>
      <c r="L230" s="2531"/>
      <c r="M230" s="2487"/>
      <c r="N230" s="2487"/>
      <c r="O230" s="2487"/>
      <c r="P230" s="2487"/>
      <c r="Q230" s="2487"/>
      <c r="R230" s="2487"/>
      <c r="S230" s="2487"/>
      <c r="T230" s="2487"/>
      <c r="U230" s="2487"/>
      <c r="V230" s="2487"/>
      <c r="W230" s="2487"/>
      <c r="X230" s="2487"/>
      <c r="Y230" s="2487"/>
      <c r="Z230" s="2487"/>
      <c r="AA230" s="2487"/>
      <c r="AB230" s="2487"/>
      <c r="AC230" s="2487"/>
      <c r="AD230" s="2487"/>
      <c r="AE230" s="2487"/>
      <c r="AF230" s="2487"/>
      <c r="AG230" s="2487"/>
      <c r="AH230" s="2487"/>
      <c r="AI230" s="2487"/>
      <c r="AJ230" s="2487"/>
      <c r="AK230" s="2487"/>
      <c r="AL230" s="2487"/>
      <c r="AM230" s="2487"/>
      <c r="AN230" s="2487"/>
      <c r="AO230" s="2487"/>
      <c r="AP230" s="2487"/>
      <c r="AQ230" s="2487"/>
      <c r="AR230" s="2487"/>
      <c r="AS230" s="2487"/>
      <c r="AT230" s="2487"/>
      <c r="AU230" s="2487"/>
      <c r="AV230" s="2487"/>
      <c r="AW230" s="2487"/>
      <c r="AX230" s="2487"/>
      <c r="AY230" s="2487"/>
      <c r="AZ230" s="2487"/>
      <c r="BA230" s="2487"/>
      <c r="BB230" s="2487"/>
      <c r="BC230" s="2487"/>
      <c r="BD230" s="2487"/>
      <c r="BE230" s="2487"/>
      <c r="BF230" s="2487"/>
      <c r="BG230" s="2487"/>
      <c r="BH230" s="2487"/>
      <c r="BI230" s="53"/>
      <c r="BJ230" s="53"/>
      <c r="BK230" s="53"/>
      <c r="BL230" s="53"/>
    </row>
    <row r="231" spans="1:64" ht="16.5" customHeight="1">
      <c r="A231" s="2487"/>
      <c r="B231" s="2487"/>
      <c r="C231" s="2487"/>
      <c r="D231" s="2487"/>
      <c r="E231" s="2487"/>
      <c r="F231" s="2487"/>
      <c r="G231" s="2487"/>
      <c r="H231" s="2487"/>
      <c r="I231" s="2511"/>
      <c r="J231" s="2487"/>
      <c r="K231" s="2487"/>
      <c r="L231" s="2531"/>
      <c r="M231" s="2487"/>
      <c r="N231" s="2487"/>
      <c r="O231" s="2487"/>
      <c r="P231" s="2487"/>
      <c r="Q231" s="2487"/>
      <c r="R231" s="2487"/>
      <c r="S231" s="2487"/>
      <c r="T231" s="2487"/>
      <c r="U231" s="2487"/>
      <c r="V231" s="2487"/>
      <c r="W231" s="2487"/>
      <c r="X231" s="2487"/>
      <c r="Y231" s="2487"/>
      <c r="Z231" s="2487"/>
      <c r="AA231" s="2487"/>
      <c r="AB231" s="2487"/>
      <c r="AC231" s="2487"/>
      <c r="AD231" s="2487"/>
      <c r="AE231" s="2487"/>
      <c r="AF231" s="2487"/>
      <c r="AG231" s="2487"/>
      <c r="AH231" s="2487"/>
      <c r="AI231" s="2487"/>
      <c r="AJ231" s="2487"/>
      <c r="AK231" s="2487"/>
      <c r="AL231" s="2487"/>
      <c r="AM231" s="2487"/>
      <c r="AN231" s="2487"/>
      <c r="AO231" s="2487"/>
      <c r="AP231" s="2487"/>
      <c r="AQ231" s="2487"/>
      <c r="AR231" s="2487"/>
      <c r="AS231" s="2487"/>
      <c r="AT231" s="2487"/>
      <c r="AU231" s="2487"/>
      <c r="AV231" s="2487"/>
      <c r="AW231" s="2487"/>
      <c r="AX231" s="2487"/>
      <c r="AY231" s="2487"/>
      <c r="AZ231" s="2487"/>
      <c r="BA231" s="2487"/>
      <c r="BB231" s="2487"/>
      <c r="BC231" s="2487"/>
      <c r="BD231" s="2487"/>
      <c r="BE231" s="2487"/>
      <c r="BF231" s="2487"/>
      <c r="BG231" s="2487"/>
      <c r="BH231" s="2487"/>
      <c r="BI231" s="53"/>
      <c r="BJ231" s="53"/>
      <c r="BK231" s="53"/>
      <c r="BL231" s="53"/>
    </row>
    <row r="232" spans="1:64" ht="16.5" customHeight="1">
      <c r="A232" s="2487"/>
      <c r="B232" s="2487"/>
      <c r="C232" s="2487"/>
      <c r="D232" s="2487"/>
      <c r="E232" s="2487"/>
      <c r="F232" s="2487"/>
      <c r="G232" s="2487"/>
      <c r="H232" s="2487"/>
      <c r="I232" s="2511"/>
      <c r="J232" s="2487"/>
      <c r="K232" s="2487"/>
      <c r="L232" s="2531"/>
      <c r="M232" s="2487"/>
      <c r="N232" s="2487"/>
      <c r="O232" s="2487"/>
      <c r="P232" s="2487"/>
      <c r="Q232" s="2487"/>
      <c r="R232" s="2487"/>
      <c r="S232" s="2487"/>
      <c r="T232" s="2487"/>
      <c r="U232" s="2487"/>
      <c r="V232" s="2487"/>
      <c r="W232" s="2487"/>
      <c r="X232" s="2487"/>
      <c r="Y232" s="2487"/>
      <c r="Z232" s="2487"/>
      <c r="AA232" s="2487"/>
      <c r="AB232" s="2487"/>
      <c r="AC232" s="2487"/>
      <c r="AD232" s="2487"/>
      <c r="AE232" s="2487"/>
      <c r="AF232" s="2487"/>
      <c r="AG232" s="2487"/>
      <c r="AH232" s="2487"/>
      <c r="AI232" s="2487"/>
      <c r="AJ232" s="2487"/>
      <c r="AK232" s="2487"/>
      <c r="AL232" s="2487"/>
      <c r="AM232" s="2487"/>
      <c r="AN232" s="2487"/>
      <c r="AO232" s="2487"/>
      <c r="AP232" s="2487"/>
      <c r="AQ232" s="2487"/>
      <c r="AR232" s="2487"/>
      <c r="AS232" s="2487"/>
      <c r="AT232" s="2487"/>
      <c r="AU232" s="2487"/>
      <c r="AV232" s="2487"/>
      <c r="AW232" s="2487"/>
      <c r="AX232" s="2487"/>
      <c r="AY232" s="2487"/>
      <c r="AZ232" s="2487"/>
      <c r="BA232" s="2487"/>
      <c r="BB232" s="2487"/>
      <c r="BC232" s="2487"/>
      <c r="BD232" s="2487"/>
      <c r="BE232" s="2487"/>
      <c r="BF232" s="2487"/>
      <c r="BG232" s="2487"/>
      <c r="BH232" s="2487"/>
      <c r="BI232" s="53"/>
      <c r="BJ232" s="53"/>
      <c r="BK232" s="53"/>
      <c r="BL232" s="53"/>
    </row>
    <row r="233" spans="1:64" ht="16.5" customHeight="1">
      <c r="A233" s="2487"/>
      <c r="B233" s="2487"/>
      <c r="C233" s="2487"/>
      <c r="D233" s="2487"/>
      <c r="E233" s="2487"/>
      <c r="F233" s="2487"/>
      <c r="G233" s="2487"/>
      <c r="H233" s="2487"/>
      <c r="I233" s="2511"/>
      <c r="J233" s="2487"/>
      <c r="K233" s="2487"/>
      <c r="L233" s="2531"/>
      <c r="M233" s="2487"/>
      <c r="N233" s="2487"/>
      <c r="O233" s="2487"/>
      <c r="P233" s="2487"/>
      <c r="Q233" s="2487"/>
      <c r="R233" s="2487"/>
      <c r="S233" s="2487"/>
      <c r="T233" s="2487"/>
      <c r="U233" s="2487"/>
      <c r="V233" s="2487"/>
      <c r="W233" s="2487"/>
      <c r="X233" s="2487"/>
      <c r="Y233" s="2487"/>
      <c r="Z233" s="2487"/>
      <c r="AA233" s="2487"/>
      <c r="AB233" s="2487"/>
      <c r="AC233" s="2487"/>
      <c r="AD233" s="2487"/>
      <c r="AE233" s="2487"/>
      <c r="AF233" s="2487"/>
      <c r="AG233" s="2487"/>
      <c r="AH233" s="2487"/>
      <c r="AI233" s="2487"/>
      <c r="AJ233" s="2487"/>
      <c r="AK233" s="2487"/>
      <c r="AL233" s="2487"/>
      <c r="AM233" s="2487"/>
      <c r="AN233" s="2487"/>
      <c r="AO233" s="2487"/>
      <c r="AP233" s="2487"/>
      <c r="AQ233" s="2487"/>
      <c r="AR233" s="2487"/>
      <c r="AS233" s="2487"/>
      <c r="AT233" s="2487"/>
      <c r="AU233" s="2487"/>
      <c r="AV233" s="2487"/>
      <c r="AW233" s="2487"/>
      <c r="AX233" s="2487"/>
      <c r="AY233" s="2487"/>
      <c r="AZ233" s="2487"/>
      <c r="BA233" s="2487"/>
      <c r="BB233" s="2487"/>
      <c r="BC233" s="2487"/>
      <c r="BD233" s="2487"/>
      <c r="BE233" s="2487"/>
      <c r="BF233" s="2487"/>
      <c r="BG233" s="2487"/>
      <c r="BH233" s="2487"/>
      <c r="BI233" s="53"/>
      <c r="BJ233" s="53"/>
      <c r="BK233" s="53"/>
      <c r="BL233" s="53"/>
    </row>
    <row r="234" spans="1:64" ht="16.5" customHeight="1">
      <c r="A234" s="2487"/>
      <c r="B234" s="2487"/>
      <c r="C234" s="2487"/>
      <c r="D234" s="2487"/>
      <c r="E234" s="2487"/>
      <c r="F234" s="2487"/>
      <c r="G234" s="2487"/>
      <c r="H234" s="2487"/>
      <c r="I234" s="2511"/>
      <c r="J234" s="2487"/>
      <c r="K234" s="2487"/>
      <c r="L234" s="2531"/>
      <c r="M234" s="2487"/>
      <c r="N234" s="2487"/>
      <c r="O234" s="2487"/>
      <c r="P234" s="2487"/>
      <c r="Q234" s="2487"/>
      <c r="R234" s="2487"/>
      <c r="S234" s="2487"/>
      <c r="T234" s="2487"/>
      <c r="U234" s="2487"/>
      <c r="V234" s="2487"/>
      <c r="W234" s="2487"/>
      <c r="X234" s="2487"/>
      <c r="Y234" s="2487"/>
      <c r="Z234" s="2487"/>
      <c r="AA234" s="2487"/>
      <c r="AB234" s="2487"/>
      <c r="AC234" s="2487"/>
      <c r="AD234" s="2487"/>
      <c r="AE234" s="2487"/>
      <c r="AF234" s="2487"/>
      <c r="AG234" s="2487"/>
      <c r="AH234" s="2487"/>
      <c r="AI234" s="2487"/>
      <c r="AJ234" s="2487"/>
      <c r="AK234" s="2487"/>
      <c r="AL234" s="2487"/>
      <c r="AM234" s="2487"/>
      <c r="AN234" s="2487"/>
      <c r="AO234" s="2487"/>
      <c r="AP234" s="2487"/>
      <c r="AQ234" s="2487"/>
      <c r="AR234" s="2487"/>
      <c r="AS234" s="2487"/>
      <c r="AT234" s="2487"/>
      <c r="AU234" s="2487"/>
      <c r="AV234" s="2487"/>
      <c r="AW234" s="2487"/>
      <c r="AX234" s="2487"/>
      <c r="AY234" s="2487"/>
      <c r="AZ234" s="2487"/>
      <c r="BA234" s="2487"/>
      <c r="BB234" s="2487"/>
      <c r="BC234" s="2487"/>
      <c r="BD234" s="2487"/>
      <c r="BE234" s="2487"/>
      <c r="BF234" s="2487"/>
      <c r="BG234" s="2487"/>
      <c r="BH234" s="2487"/>
      <c r="BI234" s="53"/>
      <c r="BJ234" s="53"/>
      <c r="BK234" s="53"/>
      <c r="BL234" s="53"/>
    </row>
    <row r="235" spans="1:64" ht="16.5" customHeight="1">
      <c r="A235" s="2487"/>
      <c r="B235" s="2487"/>
      <c r="C235" s="2487"/>
      <c r="D235" s="2487"/>
      <c r="E235" s="2487"/>
      <c r="F235" s="2487"/>
      <c r="G235" s="2487"/>
      <c r="H235" s="2487"/>
      <c r="I235" s="2511"/>
      <c r="J235" s="2487"/>
      <c r="K235" s="2487"/>
      <c r="L235" s="2531"/>
      <c r="M235" s="2487"/>
      <c r="N235" s="2487"/>
      <c r="O235" s="2487"/>
      <c r="P235" s="2487"/>
      <c r="Q235" s="2487"/>
      <c r="R235" s="2487"/>
      <c r="S235" s="2487"/>
      <c r="T235" s="2487"/>
      <c r="U235" s="2487"/>
      <c r="V235" s="2487"/>
      <c r="W235" s="2487"/>
      <c r="X235" s="2487"/>
      <c r="Y235" s="2487"/>
      <c r="Z235" s="2487"/>
      <c r="AA235" s="2487"/>
      <c r="AB235" s="2487"/>
      <c r="AC235" s="2487"/>
      <c r="AD235" s="2487"/>
      <c r="AE235" s="2487"/>
      <c r="AF235" s="2487"/>
      <c r="AG235" s="2487"/>
      <c r="AH235" s="2487"/>
      <c r="AI235" s="2487"/>
      <c r="AJ235" s="2487"/>
      <c r="AK235" s="2487"/>
      <c r="AL235" s="2487"/>
      <c r="AM235" s="2487"/>
      <c r="AN235" s="2487"/>
      <c r="AO235" s="2487"/>
      <c r="AP235" s="2487"/>
      <c r="AQ235" s="2487"/>
      <c r="AR235" s="2487"/>
      <c r="AS235" s="2487"/>
      <c r="AT235" s="2487"/>
      <c r="AU235" s="2487"/>
      <c r="AV235" s="2487"/>
      <c r="AW235" s="2487"/>
      <c r="AX235" s="2487"/>
      <c r="AY235" s="2487"/>
      <c r="AZ235" s="2487"/>
      <c r="BA235" s="2487"/>
      <c r="BB235" s="2487"/>
      <c r="BC235" s="2487"/>
      <c r="BD235" s="2487"/>
      <c r="BE235" s="2487"/>
      <c r="BF235" s="2487"/>
      <c r="BG235" s="2487"/>
      <c r="BH235" s="2487"/>
      <c r="BI235" s="53"/>
      <c r="BJ235" s="53"/>
      <c r="BK235" s="53"/>
      <c r="BL235" s="53"/>
    </row>
    <row r="236" spans="1:64" ht="16.5" customHeight="1">
      <c r="A236" s="2487"/>
      <c r="B236" s="2487"/>
      <c r="C236" s="2487"/>
      <c r="D236" s="2487"/>
      <c r="E236" s="2487"/>
      <c r="F236" s="2487"/>
      <c r="G236" s="2487"/>
      <c r="H236" s="2487"/>
      <c r="I236" s="2511"/>
      <c r="J236" s="2487"/>
      <c r="K236" s="2487"/>
      <c r="L236" s="2531"/>
      <c r="M236" s="2487"/>
      <c r="N236" s="2487"/>
      <c r="O236" s="2487"/>
      <c r="P236" s="2487"/>
      <c r="Q236" s="2487"/>
      <c r="R236" s="2487"/>
      <c r="S236" s="2487"/>
      <c r="T236" s="2487"/>
      <c r="U236" s="2487"/>
      <c r="V236" s="2487"/>
      <c r="W236" s="2487"/>
      <c r="X236" s="2487"/>
      <c r="Y236" s="2487"/>
      <c r="Z236" s="2487"/>
      <c r="AA236" s="2487"/>
      <c r="AB236" s="2487"/>
      <c r="AC236" s="2487"/>
      <c r="AD236" s="2487"/>
      <c r="AE236" s="2487"/>
      <c r="AF236" s="2487"/>
      <c r="AG236" s="2487"/>
      <c r="AH236" s="2487"/>
      <c r="AI236" s="2487"/>
      <c r="AJ236" s="2487"/>
      <c r="AK236" s="2487"/>
      <c r="AL236" s="2487"/>
      <c r="AM236" s="2487"/>
      <c r="AN236" s="2487"/>
      <c r="AO236" s="2487"/>
      <c r="AP236" s="2487"/>
      <c r="AQ236" s="2487"/>
      <c r="AR236" s="2487"/>
      <c r="AS236" s="2487"/>
      <c r="AT236" s="2487"/>
      <c r="AU236" s="2487"/>
      <c r="AV236" s="2487"/>
      <c r="AW236" s="2487"/>
      <c r="AX236" s="2487"/>
      <c r="AY236" s="2487"/>
      <c r="AZ236" s="2487"/>
      <c r="BA236" s="2487"/>
      <c r="BB236" s="2487"/>
      <c r="BC236" s="2487"/>
      <c r="BD236" s="2487"/>
      <c r="BE236" s="2487"/>
      <c r="BF236" s="2487"/>
      <c r="BG236" s="2487"/>
      <c r="BH236" s="2487"/>
      <c r="BI236" s="53"/>
      <c r="BJ236" s="53"/>
      <c r="BK236" s="53"/>
      <c r="BL236" s="53"/>
    </row>
    <row r="237" spans="1:64" ht="16.5" customHeight="1">
      <c r="A237" s="2487"/>
      <c r="B237" s="2487"/>
      <c r="C237" s="2487"/>
      <c r="D237" s="2487"/>
      <c r="E237" s="2487"/>
      <c r="F237" s="2487"/>
      <c r="G237" s="2487"/>
      <c r="H237" s="2487"/>
      <c r="I237" s="2511"/>
      <c r="J237" s="2487"/>
      <c r="K237" s="2487"/>
      <c r="L237" s="2531"/>
      <c r="M237" s="2487"/>
      <c r="N237" s="2487"/>
      <c r="O237" s="2487"/>
      <c r="P237" s="2487"/>
      <c r="Q237" s="2487"/>
      <c r="R237" s="2487"/>
      <c r="S237" s="2487"/>
      <c r="T237" s="2487"/>
      <c r="U237" s="2487"/>
      <c r="V237" s="2487"/>
      <c r="W237" s="2487"/>
      <c r="X237" s="2487"/>
      <c r="Y237" s="2487"/>
      <c r="Z237" s="2487"/>
      <c r="AA237" s="2487"/>
      <c r="AB237" s="2487"/>
      <c r="AC237" s="2487"/>
      <c r="AD237" s="2487"/>
      <c r="AE237" s="2487"/>
      <c r="AF237" s="2487"/>
      <c r="AG237" s="2487"/>
      <c r="AH237" s="2487"/>
      <c r="AI237" s="2487"/>
      <c r="AJ237" s="2487"/>
      <c r="AK237" s="2487"/>
      <c r="AL237" s="2487"/>
      <c r="AM237" s="2487"/>
      <c r="AN237" s="2487"/>
      <c r="AO237" s="2487"/>
      <c r="AP237" s="2487"/>
      <c r="AQ237" s="2487"/>
      <c r="AR237" s="2487"/>
      <c r="AS237" s="2487"/>
      <c r="AT237" s="2487"/>
      <c r="AU237" s="2487"/>
      <c r="AV237" s="2487"/>
      <c r="AW237" s="2487"/>
      <c r="AX237" s="2487"/>
      <c r="AY237" s="2487"/>
      <c r="AZ237" s="2487"/>
      <c r="BA237" s="2487"/>
      <c r="BB237" s="2487"/>
      <c r="BC237" s="2487"/>
      <c r="BD237" s="2487"/>
      <c r="BE237" s="2487"/>
      <c r="BF237" s="2487"/>
      <c r="BG237" s="2487"/>
      <c r="BH237" s="2487"/>
      <c r="BI237" s="53"/>
      <c r="BJ237" s="53"/>
      <c r="BK237" s="53"/>
      <c r="BL237" s="53"/>
    </row>
    <row r="238" spans="1:64" ht="16.5" customHeight="1">
      <c r="A238" s="2487"/>
      <c r="B238" s="2487"/>
      <c r="C238" s="2487"/>
      <c r="D238" s="2487"/>
      <c r="E238" s="2487"/>
      <c r="F238" s="2487"/>
      <c r="G238" s="2487"/>
      <c r="H238" s="2487"/>
      <c r="I238" s="2511"/>
      <c r="J238" s="2487"/>
      <c r="K238" s="2487"/>
      <c r="L238" s="2531"/>
      <c r="M238" s="2487"/>
      <c r="N238" s="2487"/>
      <c r="O238" s="2487"/>
      <c r="P238" s="2487"/>
      <c r="Q238" s="2487"/>
      <c r="R238" s="2487"/>
      <c r="S238" s="2487"/>
      <c r="T238" s="2487"/>
      <c r="U238" s="2487"/>
      <c r="V238" s="2487"/>
      <c r="W238" s="2487"/>
      <c r="X238" s="2487"/>
      <c r="Y238" s="2487"/>
      <c r="Z238" s="2487"/>
      <c r="AA238" s="2487"/>
      <c r="AB238" s="2487"/>
      <c r="AC238" s="2487"/>
      <c r="AD238" s="2487"/>
      <c r="AE238" s="2487"/>
      <c r="AF238" s="2487"/>
      <c r="AG238" s="2487"/>
      <c r="AH238" s="2487"/>
      <c r="AI238" s="2487"/>
      <c r="AJ238" s="2487"/>
      <c r="AK238" s="2487"/>
      <c r="AL238" s="2487"/>
      <c r="AM238" s="2487"/>
      <c r="AN238" s="2487"/>
      <c r="AO238" s="2487"/>
      <c r="AP238" s="2487"/>
      <c r="AQ238" s="2487"/>
      <c r="AR238" s="2487"/>
      <c r="AS238" s="2487"/>
      <c r="AT238" s="2487"/>
      <c r="AU238" s="2487"/>
      <c r="AV238" s="2487"/>
      <c r="AW238" s="2487"/>
      <c r="AX238" s="2487"/>
      <c r="AY238" s="2487"/>
      <c r="AZ238" s="2487"/>
      <c r="BA238" s="2487"/>
      <c r="BB238" s="2487"/>
      <c r="BC238" s="2487"/>
      <c r="BD238" s="2487"/>
      <c r="BE238" s="2487"/>
      <c r="BF238" s="2487"/>
      <c r="BG238" s="2487"/>
      <c r="BH238" s="2487"/>
      <c r="BI238" s="53"/>
      <c r="BJ238" s="53"/>
      <c r="BK238" s="53"/>
      <c r="BL238" s="53"/>
    </row>
    <row r="239" spans="1:64" ht="16.5" customHeight="1">
      <c r="A239" s="2487"/>
      <c r="B239" s="2487"/>
      <c r="C239" s="2487"/>
      <c r="D239" s="2487"/>
      <c r="E239" s="2487"/>
      <c r="F239" s="2487"/>
      <c r="G239" s="2487"/>
      <c r="H239" s="2487"/>
      <c r="I239" s="2511"/>
      <c r="J239" s="2487"/>
      <c r="K239" s="2487"/>
      <c r="L239" s="2531"/>
      <c r="M239" s="2487"/>
      <c r="N239" s="2487"/>
      <c r="O239" s="2487"/>
      <c r="P239" s="2487"/>
      <c r="Q239" s="2487"/>
      <c r="R239" s="2487"/>
      <c r="S239" s="2487"/>
      <c r="T239" s="2487"/>
      <c r="U239" s="2487"/>
      <c r="V239" s="2487"/>
      <c r="W239" s="2487"/>
      <c r="X239" s="2487"/>
      <c r="Y239" s="2487"/>
      <c r="Z239" s="2487"/>
      <c r="AA239" s="2487"/>
      <c r="AB239" s="2487"/>
      <c r="AC239" s="2487"/>
      <c r="AD239" s="2487"/>
      <c r="AE239" s="2487"/>
      <c r="AF239" s="2487"/>
      <c r="AG239" s="2487"/>
      <c r="AH239" s="2487"/>
      <c r="AI239" s="2487"/>
      <c r="AJ239" s="2487"/>
      <c r="AK239" s="2487"/>
      <c r="AL239" s="2487"/>
      <c r="AM239" s="2487"/>
      <c r="AN239" s="2487"/>
      <c r="AO239" s="2487"/>
      <c r="AP239" s="2487"/>
      <c r="AQ239" s="2487"/>
      <c r="AR239" s="2487"/>
      <c r="AS239" s="2487"/>
      <c r="AT239" s="2487"/>
      <c r="AU239" s="2487"/>
      <c r="AV239" s="2487"/>
      <c r="AW239" s="2487"/>
      <c r="AX239" s="2487"/>
      <c r="AY239" s="2487"/>
      <c r="AZ239" s="2487"/>
      <c r="BA239" s="2487"/>
      <c r="BB239" s="2487"/>
      <c r="BC239" s="2487"/>
      <c r="BD239" s="2487"/>
      <c r="BE239" s="2487"/>
      <c r="BF239" s="2487"/>
      <c r="BG239" s="2487"/>
      <c r="BH239" s="2487"/>
      <c r="BI239" s="53"/>
      <c r="BJ239" s="53"/>
      <c r="BK239" s="53"/>
      <c r="BL239" s="53"/>
    </row>
    <row r="240" spans="1:64" ht="16.5" customHeight="1">
      <c r="A240" s="2487"/>
      <c r="B240" s="2487"/>
      <c r="C240" s="2487"/>
      <c r="D240" s="2487"/>
      <c r="E240" s="2487"/>
      <c r="F240" s="2487"/>
      <c r="G240" s="2487"/>
      <c r="H240" s="2487"/>
      <c r="I240" s="2511"/>
      <c r="J240" s="2487"/>
      <c r="K240" s="2487"/>
      <c r="L240" s="2531"/>
      <c r="M240" s="2487"/>
      <c r="N240" s="2487"/>
      <c r="O240" s="2487"/>
      <c r="P240" s="2487"/>
      <c r="Q240" s="2487"/>
      <c r="R240" s="2487"/>
      <c r="S240" s="2487"/>
      <c r="T240" s="2487"/>
      <c r="U240" s="2487"/>
      <c r="V240" s="2487"/>
      <c r="W240" s="2487"/>
      <c r="X240" s="2487"/>
      <c r="Y240" s="2487"/>
      <c r="Z240" s="2487"/>
      <c r="AA240" s="2487"/>
      <c r="AB240" s="2487"/>
      <c r="AC240" s="2487"/>
      <c r="AD240" s="2487"/>
      <c r="AE240" s="2487"/>
      <c r="AF240" s="2487"/>
      <c r="AG240" s="2487"/>
      <c r="AH240" s="2487"/>
      <c r="AI240" s="2487"/>
      <c r="AJ240" s="2487"/>
      <c r="AK240" s="2487"/>
      <c r="AL240" s="2487"/>
      <c r="AM240" s="2487"/>
      <c r="AN240" s="2487"/>
      <c r="AO240" s="2487"/>
      <c r="AP240" s="2487"/>
      <c r="AQ240" s="2487"/>
      <c r="AR240" s="2487"/>
      <c r="AS240" s="2487"/>
      <c r="AT240" s="2487"/>
      <c r="AU240" s="2487"/>
      <c r="AV240" s="2487"/>
      <c r="AW240" s="2487"/>
      <c r="AX240" s="2487"/>
      <c r="AY240" s="2487"/>
      <c r="AZ240" s="2487"/>
      <c r="BA240" s="2487"/>
      <c r="BB240" s="2487"/>
      <c r="BC240" s="2487"/>
      <c r="BD240" s="2487"/>
      <c r="BE240" s="2487"/>
      <c r="BF240" s="2487"/>
      <c r="BG240" s="2487"/>
      <c r="BH240" s="2487"/>
      <c r="BI240" s="53"/>
      <c r="BJ240" s="53"/>
      <c r="BK240" s="53"/>
      <c r="BL240" s="53"/>
    </row>
    <row r="241" spans="1:64" ht="16.5" customHeight="1">
      <c r="A241" s="2487"/>
      <c r="B241" s="2487"/>
      <c r="C241" s="2487"/>
      <c r="D241" s="2487"/>
      <c r="E241" s="2487"/>
      <c r="F241" s="2487"/>
      <c r="G241" s="2487"/>
      <c r="H241" s="2487"/>
      <c r="I241" s="2511"/>
      <c r="J241" s="2487"/>
      <c r="K241" s="2487"/>
      <c r="L241" s="2531"/>
      <c r="M241" s="2487"/>
      <c r="N241" s="2487"/>
      <c r="O241" s="2487"/>
      <c r="P241" s="2487"/>
      <c r="Q241" s="2487"/>
      <c r="R241" s="2487"/>
      <c r="S241" s="2487"/>
      <c r="T241" s="2487"/>
      <c r="U241" s="2487"/>
      <c r="V241" s="2487"/>
      <c r="W241" s="2487"/>
      <c r="X241" s="2487"/>
      <c r="Y241" s="2487"/>
      <c r="Z241" s="2487"/>
      <c r="AA241" s="2487"/>
      <c r="AB241" s="2487"/>
      <c r="AC241" s="2487"/>
      <c r="AD241" s="2487"/>
      <c r="AE241" s="2487"/>
      <c r="AF241" s="2487"/>
      <c r="AG241" s="2487"/>
      <c r="AH241" s="2487"/>
      <c r="AI241" s="2487"/>
      <c r="AJ241" s="2487"/>
      <c r="AK241" s="2487"/>
      <c r="AL241" s="2487"/>
      <c r="AM241" s="2487"/>
      <c r="AN241" s="2487"/>
      <c r="AO241" s="2487"/>
      <c r="AP241" s="2487"/>
      <c r="AQ241" s="2487"/>
      <c r="AR241" s="2487"/>
      <c r="AS241" s="2487"/>
      <c r="AT241" s="2487"/>
      <c r="AU241" s="2487"/>
      <c r="AV241" s="2487"/>
      <c r="AW241" s="2487"/>
      <c r="AX241" s="2487"/>
      <c r="AY241" s="2487"/>
      <c r="AZ241" s="2487"/>
      <c r="BA241" s="2487"/>
      <c r="BB241" s="2487"/>
      <c r="BC241" s="2487"/>
      <c r="BD241" s="2487"/>
      <c r="BE241" s="2487"/>
      <c r="BF241" s="2487"/>
      <c r="BG241" s="2487"/>
      <c r="BH241" s="2487"/>
      <c r="BI241" s="53"/>
      <c r="BJ241" s="53"/>
      <c r="BK241" s="53"/>
      <c r="BL241" s="53"/>
    </row>
    <row r="242" spans="1:64" ht="16.5" customHeight="1">
      <c r="A242" s="2487"/>
      <c r="B242" s="2487"/>
      <c r="C242" s="2487"/>
      <c r="D242" s="2487"/>
      <c r="E242" s="2487"/>
      <c r="F242" s="2487"/>
      <c r="G242" s="2487"/>
      <c r="H242" s="2487"/>
      <c r="I242" s="2511"/>
      <c r="J242" s="2487"/>
      <c r="K242" s="2487"/>
      <c r="L242" s="2531"/>
      <c r="M242" s="2487"/>
      <c r="N242" s="2487"/>
      <c r="O242" s="2487"/>
      <c r="P242" s="2487"/>
      <c r="Q242" s="2487"/>
      <c r="R242" s="2487"/>
      <c r="S242" s="2487"/>
      <c r="T242" s="2487"/>
      <c r="U242" s="2487"/>
      <c r="V242" s="2487"/>
      <c r="W242" s="2487"/>
      <c r="X242" s="2487"/>
      <c r="Y242" s="2487"/>
      <c r="Z242" s="2487"/>
      <c r="AA242" s="2487"/>
      <c r="AB242" s="2487"/>
      <c r="AC242" s="2487"/>
      <c r="AD242" s="2487"/>
      <c r="AE242" s="2487"/>
      <c r="AF242" s="2487"/>
      <c r="AG242" s="2487"/>
      <c r="AH242" s="2487"/>
      <c r="AI242" s="2487"/>
      <c r="AJ242" s="2487"/>
      <c r="AK242" s="2487"/>
      <c r="AL242" s="2487"/>
      <c r="AM242" s="2487"/>
      <c r="AN242" s="2487"/>
      <c r="AO242" s="2487"/>
      <c r="AP242" s="2487"/>
      <c r="AQ242" s="2487"/>
      <c r="AR242" s="2487"/>
      <c r="AS242" s="2487"/>
      <c r="AT242" s="2487"/>
      <c r="AU242" s="2487"/>
      <c r="AV242" s="2487"/>
      <c r="AW242" s="2487"/>
      <c r="AX242" s="2487"/>
      <c r="AY242" s="2487"/>
      <c r="AZ242" s="2487"/>
      <c r="BA242" s="2487"/>
      <c r="BB242" s="2487"/>
      <c r="BC242" s="2487"/>
      <c r="BD242" s="2487"/>
      <c r="BE242" s="2487"/>
      <c r="BF242" s="2487"/>
      <c r="BG242" s="2487"/>
      <c r="BH242" s="2487"/>
      <c r="BI242" s="53"/>
      <c r="BJ242" s="53"/>
      <c r="BK242" s="53"/>
      <c r="BL242" s="53"/>
    </row>
    <row r="243" spans="1:64" ht="16.5" customHeight="1">
      <c r="A243" s="2487"/>
      <c r="B243" s="2487"/>
      <c r="C243" s="2487"/>
      <c r="D243" s="2487"/>
      <c r="E243" s="2487"/>
      <c r="F243" s="2487"/>
      <c r="G243" s="2487"/>
      <c r="H243" s="2487"/>
      <c r="I243" s="2511"/>
      <c r="J243" s="2487"/>
      <c r="K243" s="2487"/>
      <c r="L243" s="2531"/>
      <c r="M243" s="2487"/>
      <c r="N243" s="2487"/>
      <c r="O243" s="2487"/>
      <c r="P243" s="2487"/>
      <c r="Q243" s="2487"/>
      <c r="R243" s="2487"/>
      <c r="S243" s="2487"/>
      <c r="T243" s="2487"/>
      <c r="U243" s="2487"/>
      <c r="V243" s="2487"/>
      <c r="W243" s="2487"/>
      <c r="X243" s="2487"/>
      <c r="Y243" s="2487"/>
      <c r="Z243" s="2487"/>
      <c r="AA243" s="2487"/>
      <c r="AB243" s="2487"/>
      <c r="AC243" s="2487"/>
      <c r="AD243" s="2487"/>
      <c r="AE243" s="2487"/>
      <c r="AF243" s="2487"/>
      <c r="AG243" s="2487"/>
      <c r="AH243" s="2487"/>
      <c r="AI243" s="2487"/>
      <c r="AJ243" s="2487"/>
      <c r="AK243" s="2487"/>
      <c r="AL243" s="2487"/>
      <c r="AM243" s="2487"/>
      <c r="AN243" s="2487"/>
      <c r="AO243" s="2487"/>
      <c r="AP243" s="2487"/>
      <c r="AQ243" s="2487"/>
      <c r="AR243" s="2487"/>
      <c r="AS243" s="2487"/>
      <c r="AT243" s="2487"/>
      <c r="AU243" s="2487"/>
      <c r="AV243" s="2487"/>
      <c r="AW243" s="2487"/>
      <c r="AX243" s="2487"/>
      <c r="AY243" s="2487"/>
      <c r="AZ243" s="2487"/>
      <c r="BA243" s="2487"/>
      <c r="BB243" s="2487"/>
      <c r="BC243" s="2487"/>
      <c r="BD243" s="2487"/>
      <c r="BE243" s="2487"/>
      <c r="BF243" s="2487"/>
      <c r="BG243" s="2487"/>
      <c r="BH243" s="2487"/>
      <c r="BI243" s="53"/>
      <c r="BJ243" s="53"/>
      <c r="BK243" s="53"/>
      <c r="BL243" s="53"/>
    </row>
    <row r="244" spans="1:64" ht="16.5" customHeight="1">
      <c r="A244" s="2487"/>
      <c r="B244" s="2487"/>
      <c r="C244" s="2487"/>
      <c r="D244" s="2487"/>
      <c r="E244" s="2487"/>
      <c r="F244" s="2487"/>
      <c r="G244" s="2487"/>
      <c r="H244" s="2487"/>
      <c r="I244" s="2511"/>
      <c r="J244" s="2487"/>
      <c r="K244" s="2487"/>
      <c r="L244" s="2531"/>
      <c r="M244" s="2487"/>
      <c r="N244" s="2487"/>
      <c r="O244" s="2487"/>
      <c r="P244" s="2487"/>
      <c r="Q244" s="2487"/>
      <c r="R244" s="2487"/>
      <c r="S244" s="2487"/>
      <c r="T244" s="2487"/>
      <c r="U244" s="2487"/>
      <c r="V244" s="2487"/>
      <c r="W244" s="2487"/>
      <c r="X244" s="2487"/>
      <c r="Y244" s="2487"/>
      <c r="Z244" s="2487"/>
      <c r="AA244" s="2487"/>
      <c r="AB244" s="2487"/>
      <c r="AC244" s="2487"/>
      <c r="AD244" s="2487"/>
      <c r="AE244" s="2487"/>
      <c r="AF244" s="2487"/>
      <c r="AG244" s="2487"/>
      <c r="AH244" s="2487"/>
      <c r="AI244" s="2487"/>
      <c r="AJ244" s="2487"/>
      <c r="AK244" s="2487"/>
      <c r="AL244" s="2487"/>
      <c r="AM244" s="2487"/>
      <c r="AN244" s="2487"/>
      <c r="AO244" s="2487"/>
      <c r="AP244" s="2487"/>
      <c r="AQ244" s="2487"/>
      <c r="AR244" s="2487"/>
      <c r="AS244" s="2487"/>
      <c r="AT244" s="2487"/>
      <c r="AU244" s="2487"/>
      <c r="AV244" s="2487"/>
      <c r="AW244" s="2487"/>
      <c r="AX244" s="2487"/>
      <c r="AY244" s="2487"/>
      <c r="AZ244" s="2487"/>
      <c r="BA244" s="2487"/>
      <c r="BB244" s="2487"/>
      <c r="BC244" s="2487"/>
      <c r="BD244" s="2487"/>
      <c r="BE244" s="2487"/>
      <c r="BF244" s="2487"/>
      <c r="BG244" s="2487"/>
      <c r="BH244" s="2487"/>
      <c r="BI244" s="53"/>
      <c r="BJ244" s="53"/>
      <c r="BK244" s="53"/>
      <c r="BL244" s="53"/>
    </row>
    <row r="245" spans="1:64" ht="16.5" customHeight="1">
      <c r="A245" s="2487"/>
      <c r="B245" s="2487"/>
      <c r="C245" s="2487"/>
      <c r="D245" s="2487"/>
      <c r="E245" s="2487"/>
      <c r="F245" s="2487"/>
      <c r="G245" s="2487"/>
      <c r="H245" s="2487"/>
      <c r="I245" s="2511"/>
      <c r="J245" s="2487"/>
      <c r="K245" s="2487"/>
      <c r="L245" s="2531"/>
      <c r="M245" s="2487"/>
      <c r="N245" s="2487"/>
      <c r="O245" s="2487"/>
      <c r="P245" s="2487"/>
      <c r="Q245" s="2487"/>
      <c r="R245" s="2487"/>
      <c r="S245" s="2487"/>
      <c r="T245" s="2487"/>
      <c r="U245" s="2487"/>
      <c r="V245" s="2487"/>
      <c r="W245" s="2487"/>
      <c r="X245" s="2487"/>
      <c r="Y245" s="2487"/>
      <c r="Z245" s="2487"/>
      <c r="AA245" s="2487"/>
      <c r="AB245" s="2487"/>
      <c r="AC245" s="2487"/>
      <c r="AD245" s="2487"/>
      <c r="AE245" s="2487"/>
      <c r="AF245" s="2487"/>
      <c r="AG245" s="2487"/>
      <c r="AH245" s="2487"/>
      <c r="AI245" s="2487"/>
      <c r="AJ245" s="2487"/>
      <c r="AK245" s="2487"/>
      <c r="AL245" s="2487"/>
      <c r="AM245" s="2487"/>
      <c r="AN245" s="2487"/>
      <c r="AO245" s="2487"/>
      <c r="AP245" s="2487"/>
      <c r="AQ245" s="2487"/>
      <c r="AR245" s="2487"/>
      <c r="AS245" s="2487"/>
      <c r="AT245" s="2487"/>
      <c r="AU245" s="2487"/>
      <c r="AV245" s="2487"/>
      <c r="AW245" s="2487"/>
      <c r="AX245" s="2487"/>
      <c r="AY245" s="2487"/>
      <c r="AZ245" s="2487"/>
      <c r="BA245" s="2487"/>
      <c r="BB245" s="2487"/>
      <c r="BC245" s="2487"/>
      <c r="BD245" s="2487"/>
      <c r="BE245" s="2487"/>
      <c r="BF245" s="2487"/>
      <c r="BG245" s="2487"/>
      <c r="BH245" s="2487"/>
      <c r="BI245" s="53"/>
      <c r="BJ245" s="53"/>
      <c r="BK245" s="53"/>
      <c r="BL245" s="53"/>
    </row>
    <row r="246" spans="1:64" ht="16.5" customHeight="1">
      <c r="A246" s="2487"/>
      <c r="B246" s="2487"/>
      <c r="C246" s="2487"/>
      <c r="D246" s="2487"/>
      <c r="E246" s="2487"/>
      <c r="F246" s="2487"/>
      <c r="G246" s="2487"/>
      <c r="H246" s="2487"/>
      <c r="I246" s="2511"/>
      <c r="J246" s="2487"/>
      <c r="K246" s="2487"/>
      <c r="L246" s="2531"/>
      <c r="M246" s="2487"/>
      <c r="N246" s="2487"/>
      <c r="O246" s="2487"/>
      <c r="P246" s="2487"/>
      <c r="Q246" s="2487"/>
      <c r="R246" s="2487"/>
      <c r="S246" s="2487"/>
      <c r="T246" s="2487"/>
      <c r="U246" s="2487"/>
      <c r="V246" s="2487"/>
      <c r="W246" s="2487"/>
      <c r="X246" s="2487"/>
      <c r="Y246" s="2487"/>
      <c r="Z246" s="2487"/>
      <c r="AA246" s="2487"/>
      <c r="AB246" s="2487"/>
      <c r="AC246" s="2487"/>
      <c r="AD246" s="2487"/>
      <c r="AE246" s="2487"/>
      <c r="AF246" s="2487"/>
      <c r="AG246" s="2487"/>
      <c r="AH246" s="2487"/>
      <c r="AI246" s="2487"/>
      <c r="AJ246" s="2487"/>
      <c r="AK246" s="2487"/>
      <c r="AL246" s="2487"/>
      <c r="AM246" s="2487"/>
      <c r="AN246" s="2487"/>
      <c r="AO246" s="2487"/>
      <c r="AP246" s="2487"/>
      <c r="AQ246" s="2487"/>
      <c r="AR246" s="2487"/>
      <c r="AS246" s="2487"/>
      <c r="AT246" s="2487"/>
      <c r="AU246" s="2487"/>
      <c r="AV246" s="2487"/>
      <c r="AW246" s="2487"/>
      <c r="AX246" s="2487"/>
      <c r="AY246" s="2487"/>
      <c r="AZ246" s="2487"/>
      <c r="BA246" s="2487"/>
      <c r="BB246" s="2487"/>
      <c r="BC246" s="2487"/>
      <c r="BD246" s="2487"/>
      <c r="BE246" s="2487"/>
      <c r="BF246" s="2487"/>
      <c r="BG246" s="2487"/>
      <c r="BH246" s="2487"/>
      <c r="BI246" s="53"/>
      <c r="BJ246" s="53"/>
      <c r="BK246" s="53"/>
      <c r="BL246" s="53"/>
    </row>
    <row r="247" spans="1:64" ht="16.5" customHeight="1">
      <c r="A247" s="2487"/>
      <c r="B247" s="2487"/>
      <c r="C247" s="2487"/>
      <c r="D247" s="2487"/>
      <c r="E247" s="2487"/>
      <c r="F247" s="2487"/>
      <c r="G247" s="2487"/>
      <c r="H247" s="2487"/>
      <c r="I247" s="2511"/>
      <c r="J247" s="2487"/>
      <c r="K247" s="2487"/>
      <c r="L247" s="2531"/>
      <c r="M247" s="2487"/>
      <c r="N247" s="2487"/>
      <c r="O247" s="2487"/>
      <c r="P247" s="2487"/>
      <c r="Q247" s="2487"/>
      <c r="R247" s="2487"/>
      <c r="S247" s="2487"/>
      <c r="T247" s="2487"/>
      <c r="U247" s="2487"/>
      <c r="V247" s="2487"/>
      <c r="W247" s="2487"/>
      <c r="X247" s="2487"/>
      <c r="Y247" s="2487"/>
      <c r="Z247" s="2487"/>
      <c r="AA247" s="2487"/>
      <c r="AB247" s="2487"/>
      <c r="AC247" s="2487"/>
      <c r="AD247" s="2487"/>
      <c r="AE247" s="2487"/>
      <c r="AF247" s="2487"/>
      <c r="AG247" s="2487"/>
      <c r="AH247" s="2487"/>
      <c r="AI247" s="2487"/>
      <c r="AJ247" s="2487"/>
      <c r="AK247" s="2487"/>
      <c r="AL247" s="2487"/>
      <c r="AM247" s="2487"/>
      <c r="AN247" s="2487"/>
      <c r="AO247" s="2487"/>
      <c r="AP247" s="2487"/>
      <c r="AQ247" s="2487"/>
      <c r="AR247" s="2487"/>
      <c r="AS247" s="2487"/>
      <c r="AT247" s="2487"/>
      <c r="AU247" s="2487"/>
      <c r="AV247" s="2487"/>
      <c r="AW247" s="2487"/>
      <c r="AX247" s="2487"/>
      <c r="AY247" s="2487"/>
      <c r="AZ247" s="2487"/>
      <c r="BA247" s="2487"/>
      <c r="BB247" s="2487"/>
      <c r="BC247" s="2487"/>
      <c r="BD247" s="2487"/>
      <c r="BE247" s="2487"/>
      <c r="BF247" s="2487"/>
      <c r="BG247" s="2487"/>
      <c r="BH247" s="2487"/>
      <c r="BI247" s="53"/>
      <c r="BJ247" s="53"/>
      <c r="BK247" s="53"/>
      <c r="BL247" s="53"/>
    </row>
    <row r="248" spans="1:64" ht="16.5" customHeight="1">
      <c r="A248" s="2487"/>
      <c r="B248" s="2487"/>
      <c r="C248" s="2487"/>
      <c r="D248" s="2487"/>
      <c r="E248" s="2487"/>
      <c r="F248" s="2487"/>
      <c r="G248" s="2487"/>
      <c r="H248" s="2487"/>
      <c r="I248" s="2511"/>
      <c r="J248" s="2487"/>
      <c r="K248" s="2487"/>
      <c r="L248" s="2531"/>
      <c r="M248" s="2487"/>
      <c r="N248" s="2487"/>
      <c r="O248" s="2487"/>
      <c r="P248" s="2487"/>
      <c r="Q248" s="2487"/>
      <c r="R248" s="2487"/>
      <c r="S248" s="2487"/>
      <c r="T248" s="2487"/>
      <c r="U248" s="2487"/>
      <c r="V248" s="2487"/>
      <c r="W248" s="2487"/>
      <c r="X248" s="2487"/>
      <c r="Y248" s="2487"/>
      <c r="Z248" s="2487"/>
      <c r="AA248" s="2487"/>
      <c r="AB248" s="2487"/>
      <c r="AC248" s="2487"/>
      <c r="AD248" s="2487"/>
      <c r="AE248" s="2487"/>
      <c r="AF248" s="2487"/>
      <c r="AG248" s="2487"/>
      <c r="AH248" s="2487"/>
      <c r="AI248" s="2487"/>
      <c r="AJ248" s="2487"/>
      <c r="AK248" s="2487"/>
      <c r="AL248" s="2487"/>
      <c r="AM248" s="2487"/>
      <c r="AN248" s="2487"/>
      <c r="AO248" s="2487"/>
      <c r="AP248" s="2487"/>
      <c r="AQ248" s="2487"/>
      <c r="AR248" s="2487"/>
      <c r="AS248" s="2487"/>
      <c r="AT248" s="2487"/>
      <c r="AU248" s="2487"/>
      <c r="AV248" s="2487"/>
      <c r="AW248" s="2487"/>
      <c r="AX248" s="2487"/>
      <c r="AY248" s="2487"/>
      <c r="AZ248" s="2487"/>
      <c r="BA248" s="2487"/>
      <c r="BB248" s="2487"/>
      <c r="BC248" s="2487"/>
      <c r="BD248" s="2487"/>
      <c r="BE248" s="2487"/>
      <c r="BF248" s="2487"/>
      <c r="BG248" s="2487"/>
      <c r="BH248" s="2487"/>
      <c r="BI248" s="53"/>
      <c r="BJ248" s="53"/>
      <c r="BK248" s="53"/>
      <c r="BL248" s="53"/>
    </row>
    <row r="249" spans="1:64" ht="16.5" customHeight="1">
      <c r="A249" s="2487"/>
      <c r="B249" s="2487"/>
      <c r="C249" s="2487"/>
      <c r="D249" s="2487"/>
      <c r="E249" s="2487"/>
      <c r="F249" s="2487"/>
      <c r="G249" s="2487"/>
      <c r="H249" s="2487"/>
      <c r="I249" s="2511"/>
      <c r="J249" s="2487"/>
      <c r="K249" s="2487"/>
      <c r="L249" s="2531"/>
      <c r="M249" s="2487"/>
      <c r="N249" s="2487"/>
      <c r="O249" s="2487"/>
      <c r="P249" s="2487"/>
      <c r="Q249" s="2487"/>
      <c r="R249" s="2487"/>
      <c r="S249" s="2487"/>
      <c r="T249" s="2487"/>
      <c r="U249" s="2487"/>
      <c r="V249" s="2487"/>
      <c r="W249" s="2487"/>
      <c r="X249" s="2487"/>
      <c r="Y249" s="2487"/>
      <c r="Z249" s="2487"/>
      <c r="AA249" s="2487"/>
      <c r="AB249" s="2487"/>
      <c r="AC249" s="2487"/>
      <c r="AD249" s="2487"/>
      <c r="AE249" s="2487"/>
      <c r="AF249" s="2487"/>
      <c r="AG249" s="2487"/>
      <c r="AH249" s="2487"/>
      <c r="AI249" s="2487"/>
      <c r="AJ249" s="2487"/>
      <c r="AK249" s="2487"/>
      <c r="AL249" s="2487"/>
      <c r="AM249" s="2487"/>
      <c r="AN249" s="2487"/>
      <c r="AO249" s="2487"/>
      <c r="AP249" s="2487"/>
      <c r="AQ249" s="2487"/>
      <c r="AR249" s="2487"/>
      <c r="AS249" s="2487"/>
      <c r="AT249" s="2487"/>
      <c r="AU249" s="2487"/>
      <c r="AV249" s="2487"/>
      <c r="AW249" s="2487"/>
      <c r="AX249" s="2487"/>
      <c r="AY249" s="2487"/>
      <c r="AZ249" s="2487"/>
      <c r="BA249" s="2487"/>
      <c r="BB249" s="2487"/>
      <c r="BC249" s="2487"/>
      <c r="BD249" s="2487"/>
      <c r="BE249" s="2487"/>
      <c r="BF249" s="2487"/>
      <c r="BG249" s="2487"/>
      <c r="BH249" s="2487"/>
      <c r="BI249" s="53"/>
      <c r="BJ249" s="53"/>
      <c r="BK249" s="53"/>
      <c r="BL249" s="53"/>
    </row>
    <row r="250" spans="1:64" ht="16.5" customHeight="1">
      <c r="A250" s="2487"/>
      <c r="B250" s="2487"/>
      <c r="C250" s="2487"/>
      <c r="D250" s="2487"/>
      <c r="E250" s="2487"/>
      <c r="F250" s="2487"/>
      <c r="G250" s="2487"/>
      <c r="H250" s="2487"/>
      <c r="I250" s="2511"/>
      <c r="J250" s="2487"/>
      <c r="K250" s="2487"/>
      <c r="L250" s="2531"/>
      <c r="M250" s="2487"/>
      <c r="N250" s="2487"/>
      <c r="O250" s="2487"/>
      <c r="P250" s="2487"/>
      <c r="Q250" s="2487"/>
      <c r="R250" s="2487"/>
      <c r="S250" s="2487"/>
      <c r="T250" s="2487"/>
      <c r="U250" s="2487"/>
      <c r="V250" s="2487"/>
      <c r="W250" s="2487"/>
      <c r="X250" s="2487"/>
      <c r="Y250" s="2487"/>
      <c r="Z250" s="2487"/>
      <c r="AA250" s="2487"/>
      <c r="AB250" s="2487"/>
      <c r="AC250" s="2487"/>
      <c r="AD250" s="2487"/>
      <c r="AE250" s="2487"/>
      <c r="AF250" s="2487"/>
      <c r="AG250" s="2487"/>
      <c r="AH250" s="2487"/>
      <c r="AI250" s="2487"/>
      <c r="AJ250" s="2487"/>
      <c r="AK250" s="2487"/>
      <c r="AL250" s="2487"/>
      <c r="AM250" s="2487"/>
      <c r="AN250" s="2487"/>
      <c r="AO250" s="2487"/>
      <c r="AP250" s="2487"/>
      <c r="AQ250" s="2487"/>
      <c r="AR250" s="2487"/>
      <c r="AS250" s="2487"/>
      <c r="AT250" s="2487"/>
      <c r="AU250" s="2487"/>
      <c r="AV250" s="2487"/>
      <c r="AW250" s="2487"/>
      <c r="AX250" s="2487"/>
      <c r="AY250" s="2487"/>
      <c r="AZ250" s="2487"/>
      <c r="BA250" s="2487"/>
      <c r="BB250" s="2487"/>
      <c r="BC250" s="2487"/>
      <c r="BD250" s="2487"/>
      <c r="BE250" s="2487"/>
      <c r="BF250" s="2487"/>
      <c r="BG250" s="2487"/>
      <c r="BH250" s="2487"/>
      <c r="BI250" s="53"/>
      <c r="BJ250" s="53"/>
      <c r="BK250" s="53"/>
      <c r="BL250" s="53"/>
    </row>
    <row r="251" spans="1:64" ht="16.5" customHeight="1">
      <c r="A251" s="2487"/>
      <c r="B251" s="2487"/>
      <c r="C251" s="2487"/>
      <c r="D251" s="2487"/>
      <c r="E251" s="2487"/>
      <c r="F251" s="2487"/>
      <c r="G251" s="2487"/>
      <c r="H251" s="2487"/>
      <c r="I251" s="2511"/>
      <c r="J251" s="2487"/>
      <c r="K251" s="2487"/>
      <c r="L251" s="2531"/>
      <c r="M251" s="2487"/>
      <c r="N251" s="2487"/>
      <c r="O251" s="2487"/>
      <c r="P251" s="2487"/>
      <c r="Q251" s="2487"/>
      <c r="R251" s="2487"/>
      <c r="S251" s="2487"/>
      <c r="T251" s="2487"/>
      <c r="U251" s="2487"/>
      <c r="V251" s="2487"/>
      <c r="W251" s="2487"/>
      <c r="X251" s="2487"/>
      <c r="Y251" s="2487"/>
      <c r="Z251" s="2487"/>
      <c r="AA251" s="2487"/>
      <c r="AB251" s="2487"/>
      <c r="AC251" s="2487"/>
      <c r="AD251" s="2487"/>
      <c r="AE251" s="2487"/>
      <c r="AF251" s="2487"/>
      <c r="AG251" s="2487"/>
      <c r="AH251" s="2487"/>
      <c r="AI251" s="2487"/>
      <c r="AJ251" s="2487"/>
      <c r="AK251" s="2487"/>
      <c r="AL251" s="2487"/>
      <c r="AM251" s="2487"/>
      <c r="AN251" s="2487"/>
      <c r="AO251" s="2487"/>
      <c r="AP251" s="2487"/>
      <c r="AQ251" s="2487"/>
      <c r="AR251" s="2487"/>
      <c r="AS251" s="2487"/>
      <c r="AT251" s="2487"/>
      <c r="AU251" s="2487"/>
      <c r="AV251" s="2487"/>
      <c r="AW251" s="2487"/>
      <c r="AX251" s="2487"/>
      <c r="AY251" s="2487"/>
      <c r="AZ251" s="2487"/>
      <c r="BA251" s="2487"/>
      <c r="BB251" s="2487"/>
      <c r="BC251" s="2487"/>
      <c r="BD251" s="2487"/>
      <c r="BE251" s="2487"/>
      <c r="BF251" s="2487"/>
      <c r="BG251" s="2487"/>
      <c r="BH251" s="2487"/>
      <c r="BI251" s="53"/>
      <c r="BJ251" s="53"/>
      <c r="BK251" s="53"/>
      <c r="BL251" s="53"/>
    </row>
    <row r="252" spans="1:64" ht="16.5" customHeight="1">
      <c r="A252" s="2487"/>
      <c r="B252" s="2487"/>
      <c r="C252" s="2487"/>
      <c r="D252" s="2487"/>
      <c r="E252" s="2487"/>
      <c r="F252" s="2487"/>
      <c r="G252" s="2487"/>
      <c r="H252" s="2487"/>
      <c r="I252" s="2511"/>
      <c r="J252" s="2487"/>
      <c r="K252" s="2487"/>
      <c r="L252" s="2531"/>
      <c r="M252" s="2487"/>
      <c r="N252" s="2487"/>
      <c r="O252" s="2487"/>
      <c r="P252" s="2487"/>
      <c r="Q252" s="2487"/>
      <c r="R252" s="2487"/>
      <c r="S252" s="2487"/>
      <c r="T252" s="2487"/>
      <c r="U252" s="2487"/>
      <c r="V252" s="2487"/>
      <c r="W252" s="2487"/>
      <c r="X252" s="2487"/>
      <c r="Y252" s="2487"/>
      <c r="Z252" s="2487"/>
      <c r="AA252" s="2487"/>
      <c r="AB252" s="2487"/>
      <c r="AC252" s="2487"/>
      <c r="AD252" s="2487"/>
      <c r="AE252" s="2487"/>
      <c r="AF252" s="2487"/>
      <c r="AG252" s="2487"/>
      <c r="AH252" s="2487"/>
      <c r="AI252" s="2487"/>
      <c r="AJ252" s="2487"/>
      <c r="AK252" s="2487"/>
      <c r="AL252" s="2487"/>
      <c r="AM252" s="2487"/>
      <c r="AN252" s="2487"/>
      <c r="AO252" s="2487"/>
      <c r="AP252" s="2487"/>
      <c r="AQ252" s="2487"/>
      <c r="AR252" s="2487"/>
      <c r="AS252" s="2487"/>
      <c r="AT252" s="2487"/>
      <c r="AU252" s="2487"/>
      <c r="AV252" s="2487"/>
      <c r="AW252" s="2487"/>
      <c r="AX252" s="2487"/>
      <c r="AY252" s="2487"/>
      <c r="AZ252" s="2487"/>
      <c r="BA252" s="2487"/>
      <c r="BB252" s="2487"/>
      <c r="BC252" s="2487"/>
      <c r="BD252" s="2487"/>
      <c r="BE252" s="2487"/>
      <c r="BF252" s="2487"/>
      <c r="BG252" s="2487"/>
      <c r="BH252" s="2487"/>
      <c r="BI252" s="53"/>
      <c r="BJ252" s="53"/>
      <c r="BK252" s="53"/>
      <c r="BL252" s="53"/>
    </row>
    <row r="253" spans="1:64">
      <c r="A253" s="2487"/>
      <c r="B253" s="2487"/>
      <c r="C253" s="2487"/>
      <c r="D253" s="2487"/>
      <c r="E253" s="2487"/>
      <c r="F253" s="2487"/>
      <c r="G253" s="2487"/>
      <c r="H253" s="2487"/>
      <c r="I253" s="2511"/>
      <c r="J253" s="2487"/>
      <c r="K253" s="2487"/>
      <c r="L253" s="2531"/>
      <c r="M253" s="2487"/>
      <c r="N253" s="2487"/>
      <c r="O253" s="2487"/>
      <c r="P253" s="2487"/>
      <c r="Q253" s="2487"/>
      <c r="R253" s="2487"/>
      <c r="S253" s="2487"/>
      <c r="T253" s="2487"/>
      <c r="U253" s="2487"/>
      <c r="V253" s="2487"/>
      <c r="W253" s="2487"/>
      <c r="X253" s="2487"/>
      <c r="Y253" s="2487"/>
      <c r="Z253" s="2487"/>
      <c r="AA253" s="2487"/>
      <c r="AB253" s="2487"/>
      <c r="AC253" s="2487"/>
      <c r="AD253" s="2487"/>
      <c r="AE253" s="2487"/>
      <c r="AF253" s="2487"/>
      <c r="AG253" s="2487"/>
      <c r="AH253" s="2487"/>
      <c r="AI253" s="2487"/>
      <c r="AJ253" s="2487"/>
      <c r="AK253" s="2487"/>
      <c r="AL253" s="2487"/>
      <c r="AM253" s="2487"/>
      <c r="AN253" s="2487"/>
      <c r="AO253" s="2487"/>
      <c r="AP253" s="2487"/>
      <c r="AQ253" s="2487"/>
      <c r="AR253" s="2487"/>
      <c r="AS253" s="2487"/>
      <c r="AT253" s="2487"/>
      <c r="AU253" s="2487"/>
      <c r="AV253" s="2487"/>
      <c r="AW253" s="2487"/>
      <c r="AX253" s="2487"/>
      <c r="AY253" s="2487"/>
      <c r="AZ253" s="2487"/>
      <c r="BA253" s="2487"/>
      <c r="BB253" s="2487"/>
      <c r="BC253" s="2487"/>
      <c r="BD253" s="2487"/>
      <c r="BE253" s="2487"/>
      <c r="BF253" s="2487"/>
      <c r="BG253" s="2487"/>
      <c r="BH253" s="2487"/>
      <c r="BI253" s="53"/>
      <c r="BJ253" s="53"/>
      <c r="BK253" s="53"/>
      <c r="BL253" s="53"/>
    </row>
    <row r="254" spans="1:64">
      <c r="A254" s="2487"/>
      <c r="B254" s="2487"/>
      <c r="C254" s="2487"/>
      <c r="D254" s="2487"/>
      <c r="E254" s="2487"/>
      <c r="F254" s="2487"/>
      <c r="G254" s="2487"/>
      <c r="H254" s="2487"/>
      <c r="I254" s="2511"/>
      <c r="J254" s="2487"/>
      <c r="K254" s="2487"/>
      <c r="L254" s="2531"/>
      <c r="M254" s="2487"/>
      <c r="N254" s="2487"/>
      <c r="O254" s="2487"/>
      <c r="P254" s="2487"/>
      <c r="Q254" s="2487"/>
      <c r="R254" s="2487"/>
      <c r="S254" s="2487"/>
      <c r="T254" s="2487"/>
      <c r="U254" s="2487"/>
      <c r="V254" s="2487"/>
      <c r="W254" s="2487"/>
      <c r="X254" s="2487"/>
      <c r="Y254" s="2487"/>
      <c r="Z254" s="2487"/>
      <c r="AA254" s="2487"/>
      <c r="AB254" s="2487"/>
      <c r="AC254" s="2487"/>
      <c r="AD254" s="2487"/>
      <c r="AE254" s="2487"/>
      <c r="AF254" s="2487"/>
      <c r="AG254" s="2487"/>
      <c r="AH254" s="2487"/>
      <c r="AI254" s="2487"/>
      <c r="AJ254" s="2487"/>
      <c r="AK254" s="2487"/>
      <c r="AL254" s="2487"/>
      <c r="AM254" s="2487"/>
      <c r="AN254" s="2487"/>
      <c r="AO254" s="2487"/>
      <c r="AP254" s="2487"/>
      <c r="AQ254" s="2487"/>
      <c r="AR254" s="2487"/>
      <c r="AS254" s="2487"/>
      <c r="AT254" s="2487"/>
      <c r="AU254" s="2487"/>
      <c r="AV254" s="2487"/>
      <c r="AW254" s="2487"/>
      <c r="AX254" s="2487"/>
      <c r="AY254" s="2487"/>
      <c r="AZ254" s="2487"/>
      <c r="BA254" s="2487"/>
      <c r="BB254" s="2487"/>
      <c r="BC254" s="2487"/>
      <c r="BD254" s="2487"/>
      <c r="BE254" s="2487"/>
      <c r="BF254" s="2487"/>
      <c r="BG254" s="2487"/>
      <c r="BH254" s="2487"/>
      <c r="BI254" s="53"/>
      <c r="BJ254" s="53"/>
      <c r="BK254" s="53"/>
      <c r="BL254" s="53"/>
    </row>
    <row r="255" spans="1:64">
      <c r="A255" s="2487"/>
      <c r="B255" s="2487"/>
      <c r="C255" s="2487"/>
      <c r="D255" s="2487"/>
      <c r="E255" s="2487"/>
      <c r="F255" s="2487"/>
      <c r="G255" s="2487"/>
      <c r="H255" s="2487"/>
      <c r="I255" s="2511"/>
      <c r="J255" s="2487"/>
      <c r="K255" s="2487"/>
      <c r="L255" s="2531"/>
      <c r="M255" s="2487"/>
      <c r="N255" s="2487"/>
      <c r="O255" s="2487"/>
      <c r="P255" s="2487"/>
      <c r="Q255" s="2487"/>
      <c r="R255" s="2487"/>
      <c r="S255" s="2487"/>
      <c r="T255" s="2487"/>
      <c r="U255" s="2487"/>
      <c r="V255" s="2487"/>
      <c r="W255" s="2487"/>
      <c r="X255" s="2487"/>
      <c r="Y255" s="2487"/>
      <c r="Z255" s="2487"/>
      <c r="AA255" s="2487"/>
      <c r="AB255" s="2487"/>
      <c r="AC255" s="2487"/>
      <c r="AD255" s="2487"/>
      <c r="AE255" s="2487"/>
      <c r="AF255" s="2487"/>
      <c r="AG255" s="2487"/>
      <c r="AH255" s="2487"/>
      <c r="AI255" s="2487"/>
      <c r="AJ255" s="2487"/>
      <c r="AK255" s="2487"/>
      <c r="AL255" s="2487"/>
      <c r="AM255" s="2487"/>
      <c r="AN255" s="2487"/>
      <c r="AO255" s="2487"/>
      <c r="AP255" s="2487"/>
      <c r="AQ255" s="2487"/>
      <c r="AR255" s="2487"/>
      <c r="AS255" s="2487"/>
      <c r="AT255" s="2487"/>
      <c r="AU255" s="2487"/>
      <c r="AV255" s="2487"/>
      <c r="AW255" s="2487"/>
      <c r="AX255" s="2487"/>
      <c r="AY255" s="2487"/>
      <c r="AZ255" s="2487"/>
      <c r="BA255" s="2487"/>
      <c r="BB255" s="2487"/>
      <c r="BC255" s="2487"/>
      <c r="BD255" s="2487"/>
      <c r="BE255" s="2487"/>
      <c r="BF255" s="2487"/>
      <c r="BG255" s="2487"/>
      <c r="BH255" s="2487"/>
      <c r="BI255" s="53"/>
      <c r="BJ255" s="53"/>
      <c r="BK255" s="53"/>
      <c r="BL255" s="53"/>
    </row>
    <row r="256" spans="1:64">
      <c r="A256" s="2487"/>
      <c r="B256" s="2487"/>
      <c r="C256" s="2487"/>
      <c r="D256" s="2487"/>
      <c r="E256" s="2487"/>
      <c r="F256" s="2487"/>
      <c r="G256" s="2487"/>
      <c r="H256" s="2487"/>
      <c r="I256" s="2511"/>
      <c r="J256" s="2487"/>
      <c r="K256" s="2487"/>
      <c r="L256" s="2531"/>
      <c r="M256" s="2487"/>
      <c r="N256" s="2487"/>
      <c r="O256" s="2487"/>
      <c r="P256" s="2487"/>
      <c r="Q256" s="2487"/>
      <c r="R256" s="2487"/>
      <c r="S256" s="2487"/>
      <c r="T256" s="2487"/>
      <c r="U256" s="2487"/>
      <c r="V256" s="2487"/>
      <c r="W256" s="2487"/>
      <c r="X256" s="2487"/>
      <c r="Y256" s="2487"/>
      <c r="Z256" s="2487"/>
      <c r="AA256" s="2487"/>
      <c r="AB256" s="2487"/>
      <c r="AC256" s="2487"/>
      <c r="AD256" s="2487"/>
      <c r="AE256" s="2487"/>
      <c r="AF256" s="2487"/>
      <c r="AG256" s="2487"/>
      <c r="AH256" s="2487"/>
      <c r="AI256" s="2487"/>
      <c r="AJ256" s="2487"/>
      <c r="AK256" s="2487"/>
      <c r="AL256" s="2487"/>
      <c r="AM256" s="2487"/>
      <c r="AN256" s="2487"/>
      <c r="AO256" s="2487"/>
      <c r="AP256" s="2487"/>
      <c r="AQ256" s="2487"/>
      <c r="AR256" s="2487"/>
      <c r="AS256" s="2487"/>
      <c r="AT256" s="2487"/>
      <c r="AU256" s="2487"/>
      <c r="AV256" s="2487"/>
      <c r="AW256" s="2487"/>
      <c r="AX256" s="2487"/>
      <c r="AY256" s="2487"/>
      <c r="AZ256" s="2487"/>
      <c r="BA256" s="2487"/>
      <c r="BB256" s="2487"/>
      <c r="BC256" s="2487"/>
      <c r="BD256" s="2487"/>
      <c r="BE256" s="2487"/>
      <c r="BF256" s="2487"/>
      <c r="BG256" s="2487"/>
      <c r="BH256" s="2487"/>
      <c r="BI256" s="53"/>
      <c r="BJ256" s="53"/>
      <c r="BK256" s="53"/>
      <c r="BL256" s="53"/>
    </row>
    <row r="257" spans="1:64">
      <c r="A257" s="2487"/>
      <c r="B257" s="2487"/>
      <c r="C257" s="2487"/>
      <c r="D257" s="2487"/>
      <c r="E257" s="2487"/>
      <c r="F257" s="2487"/>
      <c r="G257" s="2487"/>
      <c r="H257" s="2487"/>
      <c r="I257" s="2511"/>
      <c r="J257" s="2487"/>
      <c r="K257" s="2487"/>
      <c r="L257" s="2531"/>
      <c r="M257" s="2487"/>
      <c r="N257" s="2487"/>
      <c r="O257" s="2487"/>
      <c r="P257" s="2487"/>
      <c r="Q257" s="2487"/>
      <c r="R257" s="2487"/>
      <c r="S257" s="2487"/>
      <c r="T257" s="2487"/>
      <c r="U257" s="2487"/>
      <c r="V257" s="2487"/>
      <c r="W257" s="2487"/>
      <c r="X257" s="2487"/>
      <c r="Y257" s="2487"/>
      <c r="Z257" s="2487"/>
      <c r="AA257" s="2487"/>
      <c r="AB257" s="2487"/>
      <c r="AC257" s="2487"/>
      <c r="AD257" s="2487"/>
      <c r="AE257" s="2487"/>
      <c r="AF257" s="2487"/>
      <c r="AG257" s="2487"/>
      <c r="AH257" s="2487"/>
      <c r="AI257" s="2487"/>
      <c r="AJ257" s="2487"/>
      <c r="AK257" s="2487"/>
      <c r="AL257" s="2487"/>
      <c r="AM257" s="2487"/>
      <c r="AN257" s="2487"/>
      <c r="AO257" s="2487"/>
      <c r="AP257" s="2487"/>
      <c r="AQ257" s="2487"/>
      <c r="AR257" s="2487"/>
      <c r="AS257" s="2487"/>
      <c r="AT257" s="2487"/>
      <c r="AU257" s="2487"/>
      <c r="AV257" s="2487"/>
      <c r="AW257" s="2487"/>
      <c r="AX257" s="2487"/>
      <c r="AY257" s="2487"/>
      <c r="AZ257" s="2487"/>
      <c r="BA257" s="2487"/>
      <c r="BB257" s="2487"/>
      <c r="BC257" s="2487"/>
      <c r="BD257" s="2487"/>
      <c r="BE257" s="2487"/>
      <c r="BF257" s="2487"/>
      <c r="BG257" s="2487"/>
      <c r="BH257" s="2487"/>
      <c r="BI257" s="53"/>
      <c r="BJ257" s="53"/>
      <c r="BK257" s="53"/>
      <c r="BL257" s="53"/>
    </row>
    <row r="258" spans="1:64">
      <c r="A258" s="2487"/>
      <c r="B258" s="2487"/>
      <c r="C258" s="2487"/>
      <c r="D258" s="2487"/>
      <c r="E258" s="2487"/>
      <c r="F258" s="2487"/>
      <c r="G258" s="2487"/>
      <c r="H258" s="2487"/>
      <c r="I258" s="2511"/>
      <c r="J258" s="2487"/>
      <c r="K258" s="2487"/>
      <c r="L258" s="2531"/>
      <c r="M258" s="2487"/>
      <c r="N258" s="2487"/>
      <c r="O258" s="2487"/>
      <c r="P258" s="2487"/>
      <c r="Q258" s="2487"/>
      <c r="R258" s="2487"/>
      <c r="S258" s="2487"/>
      <c r="T258" s="2487"/>
      <c r="U258" s="2487"/>
      <c r="V258" s="2487"/>
      <c r="W258" s="2487"/>
      <c r="X258" s="2487"/>
      <c r="Y258" s="2487"/>
      <c r="Z258" s="2487"/>
      <c r="AA258" s="2487"/>
      <c r="AB258" s="2487"/>
      <c r="AC258" s="2487"/>
      <c r="AD258" s="2487"/>
      <c r="AE258" s="2487"/>
      <c r="AF258" s="2487"/>
      <c r="AG258" s="2487"/>
      <c r="AH258" s="2487"/>
      <c r="AI258" s="2487"/>
      <c r="AJ258" s="2487"/>
      <c r="AK258" s="2487"/>
      <c r="AL258" s="2487"/>
      <c r="AM258" s="2487"/>
      <c r="AN258" s="2487"/>
      <c r="AO258" s="2487"/>
      <c r="AP258" s="2487"/>
      <c r="AQ258" s="2487"/>
      <c r="AR258" s="2487"/>
      <c r="AS258" s="2487"/>
      <c r="AT258" s="2487"/>
      <c r="AU258" s="2487"/>
      <c r="AV258" s="2487"/>
      <c r="AW258" s="2487"/>
      <c r="AX258" s="2487"/>
      <c r="AY258" s="2487"/>
      <c r="AZ258" s="2487"/>
      <c r="BA258" s="2487"/>
      <c r="BB258" s="2487"/>
      <c r="BC258" s="2487"/>
      <c r="BD258" s="2487"/>
      <c r="BE258" s="2487"/>
      <c r="BF258" s="2487"/>
      <c r="BG258" s="2487"/>
      <c r="BH258" s="2487"/>
      <c r="BI258" s="53"/>
      <c r="BJ258" s="53"/>
      <c r="BK258" s="53"/>
      <c r="BL258" s="53"/>
    </row>
    <row r="259" spans="1:64">
      <c r="A259" s="2487"/>
      <c r="B259" s="2487"/>
      <c r="C259" s="2487"/>
      <c r="D259" s="2487"/>
      <c r="E259" s="2487"/>
      <c r="F259" s="2487"/>
      <c r="G259" s="2487"/>
      <c r="H259" s="2487"/>
      <c r="I259" s="2511"/>
      <c r="J259" s="2487"/>
      <c r="K259" s="2487"/>
      <c r="L259" s="2531"/>
      <c r="M259" s="2487"/>
      <c r="N259" s="2487"/>
      <c r="O259" s="2487"/>
      <c r="P259" s="2487"/>
      <c r="Q259" s="2487"/>
      <c r="R259" s="2487"/>
      <c r="S259" s="2487"/>
      <c r="T259" s="2487"/>
      <c r="U259" s="2487"/>
      <c r="V259" s="2487"/>
      <c r="W259" s="2487"/>
      <c r="X259" s="2487"/>
      <c r="Y259" s="2487"/>
      <c r="Z259" s="2487"/>
      <c r="AA259" s="2487"/>
      <c r="AB259" s="2487"/>
      <c r="AC259" s="2487"/>
      <c r="AD259" s="2487"/>
      <c r="AE259" s="2487"/>
      <c r="AF259" s="2487"/>
      <c r="AG259" s="2487"/>
      <c r="AH259" s="2487"/>
      <c r="AI259" s="2487"/>
      <c r="AJ259" s="2487"/>
      <c r="AK259" s="2487"/>
      <c r="AL259" s="2487"/>
      <c r="AM259" s="2487"/>
      <c r="AN259" s="2487"/>
      <c r="AO259" s="2487"/>
      <c r="AP259" s="2487"/>
      <c r="AQ259" s="2487"/>
      <c r="AR259" s="2487"/>
      <c r="AS259" s="2487"/>
      <c r="AT259" s="2487"/>
      <c r="AU259" s="2487"/>
      <c r="AV259" s="2487"/>
      <c r="AW259" s="2487"/>
      <c r="AX259" s="2487"/>
      <c r="AY259" s="2487"/>
      <c r="AZ259" s="2487"/>
      <c r="BA259" s="2487"/>
      <c r="BB259" s="2487"/>
      <c r="BC259" s="2487"/>
      <c r="BD259" s="2487"/>
      <c r="BE259" s="2487"/>
      <c r="BF259" s="2487"/>
      <c r="BG259" s="2487"/>
      <c r="BH259" s="2487"/>
      <c r="BI259" s="53"/>
      <c r="BJ259" s="53"/>
      <c r="BK259" s="53"/>
      <c r="BL259" s="53"/>
    </row>
    <row r="260" spans="1:64">
      <c r="A260" s="2487"/>
      <c r="B260" s="2487"/>
      <c r="C260" s="2487"/>
      <c r="D260" s="2487"/>
      <c r="E260" s="2487"/>
      <c r="F260" s="2487"/>
      <c r="G260" s="2487"/>
      <c r="H260" s="2487"/>
      <c r="I260" s="2511"/>
      <c r="J260" s="2487"/>
      <c r="K260" s="2487"/>
      <c r="L260" s="2531"/>
      <c r="M260" s="2487"/>
      <c r="N260" s="2487"/>
      <c r="O260" s="2487"/>
      <c r="P260" s="2487"/>
      <c r="Q260" s="2487"/>
      <c r="R260" s="2487"/>
      <c r="S260" s="2487"/>
      <c r="T260" s="2487"/>
      <c r="U260" s="2487"/>
      <c r="V260" s="2487"/>
      <c r="W260" s="2487"/>
      <c r="X260" s="2487"/>
      <c r="Y260" s="2487"/>
      <c r="Z260" s="2487"/>
      <c r="AA260" s="2487"/>
      <c r="AB260" s="2487"/>
      <c r="AC260" s="2487"/>
      <c r="AD260" s="2487"/>
      <c r="AE260" s="2487"/>
      <c r="AF260" s="2487"/>
      <c r="AG260" s="2487"/>
      <c r="AH260" s="2487"/>
      <c r="AI260" s="2487"/>
      <c r="AJ260" s="2487"/>
      <c r="AK260" s="2487"/>
      <c r="AL260" s="2487"/>
      <c r="AM260" s="2487"/>
      <c r="AN260" s="2487"/>
      <c r="AO260" s="2487"/>
      <c r="AP260" s="2487"/>
      <c r="AQ260" s="2487"/>
      <c r="AR260" s="2487"/>
      <c r="AS260" s="2487"/>
      <c r="AT260" s="2487"/>
      <c r="AU260" s="2487"/>
      <c r="AV260" s="2487"/>
      <c r="AW260" s="2487"/>
      <c r="AX260" s="2487"/>
      <c r="AY260" s="2487"/>
      <c r="AZ260" s="2487"/>
      <c r="BA260" s="2487"/>
      <c r="BB260" s="2487"/>
      <c r="BC260" s="2487"/>
      <c r="BD260" s="2487"/>
      <c r="BE260" s="2487"/>
      <c r="BF260" s="2487"/>
      <c r="BG260" s="2487"/>
      <c r="BH260" s="2487"/>
      <c r="BI260" s="53"/>
      <c r="BJ260" s="53"/>
      <c r="BK260" s="53"/>
      <c r="BL260" s="53"/>
    </row>
    <row r="261" spans="1:64">
      <c r="A261" s="2487"/>
      <c r="B261" s="2487"/>
      <c r="C261" s="2487"/>
      <c r="D261" s="2487"/>
      <c r="E261" s="2487"/>
      <c r="F261" s="2487"/>
      <c r="G261" s="2487"/>
      <c r="H261" s="2487"/>
      <c r="I261" s="2511"/>
      <c r="J261" s="2487"/>
      <c r="K261" s="2487"/>
      <c r="L261" s="2531"/>
      <c r="M261" s="2487"/>
      <c r="N261" s="2487"/>
      <c r="O261" s="2487"/>
      <c r="P261" s="2487"/>
      <c r="Q261" s="2487"/>
      <c r="R261" s="2487"/>
      <c r="S261" s="2487"/>
      <c r="T261" s="2487"/>
      <c r="U261" s="2487"/>
      <c r="V261" s="2487"/>
      <c r="W261" s="2487"/>
      <c r="X261" s="2487"/>
      <c r="Y261" s="2487"/>
      <c r="Z261" s="2487"/>
      <c r="AA261" s="2487"/>
      <c r="AB261" s="2487"/>
      <c r="AC261" s="2487"/>
      <c r="AD261" s="2487"/>
      <c r="AE261" s="2487"/>
      <c r="AF261" s="2487"/>
      <c r="AG261" s="2487"/>
      <c r="AH261" s="2487"/>
      <c r="AI261" s="2487"/>
      <c r="AJ261" s="2487"/>
      <c r="AK261" s="2487"/>
      <c r="AL261" s="2487"/>
      <c r="AM261" s="2487"/>
      <c r="AN261" s="2487"/>
      <c r="AO261" s="2487"/>
      <c r="AP261" s="2487"/>
      <c r="AQ261" s="2487"/>
      <c r="AR261" s="2487"/>
      <c r="AS261" s="2487"/>
      <c r="AT261" s="2487"/>
      <c r="AU261" s="2487"/>
      <c r="AV261" s="2487"/>
      <c r="AW261" s="2487"/>
      <c r="AX261" s="2487"/>
      <c r="AY261" s="2487"/>
      <c r="AZ261" s="2487"/>
      <c r="BA261" s="2487"/>
      <c r="BB261" s="2487"/>
      <c r="BC261" s="2487"/>
      <c r="BD261" s="2487"/>
      <c r="BE261" s="2487"/>
      <c r="BF261" s="2487"/>
      <c r="BG261" s="2487"/>
      <c r="BH261" s="2487"/>
      <c r="BI261" s="53"/>
      <c r="BJ261" s="53"/>
      <c r="BK261" s="53"/>
      <c r="BL261" s="53"/>
    </row>
    <row r="262" spans="1:64">
      <c r="A262" s="2487"/>
      <c r="B262" s="2487"/>
      <c r="C262" s="2487"/>
      <c r="D262" s="2487"/>
      <c r="E262" s="2487"/>
      <c r="F262" s="2487"/>
      <c r="G262" s="2487"/>
      <c r="H262" s="2487"/>
      <c r="I262" s="2511"/>
      <c r="J262" s="2487"/>
      <c r="K262" s="2487"/>
      <c r="L262" s="2531"/>
      <c r="M262" s="2487"/>
      <c r="N262" s="2487"/>
      <c r="O262" s="2487"/>
      <c r="P262" s="2487"/>
      <c r="Q262" s="2487"/>
      <c r="R262" s="2487"/>
      <c r="S262" s="2487"/>
      <c r="T262" s="2487"/>
      <c r="U262" s="2487"/>
      <c r="V262" s="2487"/>
      <c r="W262" s="2487"/>
      <c r="X262" s="2487"/>
      <c r="Y262" s="2487"/>
      <c r="Z262" s="2487"/>
      <c r="AA262" s="2487"/>
      <c r="AB262" s="2487"/>
      <c r="AC262" s="2487"/>
      <c r="AD262" s="2487"/>
      <c r="AE262" s="2487"/>
      <c r="AF262" s="2487"/>
      <c r="AG262" s="2487"/>
      <c r="AH262" s="2487"/>
      <c r="AI262" s="2487"/>
      <c r="AJ262" s="2487"/>
      <c r="AK262" s="2487"/>
      <c r="AL262" s="2487"/>
      <c r="AM262" s="2487"/>
      <c r="AN262" s="2487"/>
      <c r="AO262" s="2487"/>
      <c r="AP262" s="2487"/>
      <c r="AQ262" s="2487"/>
      <c r="AR262" s="2487"/>
      <c r="AS262" s="2487"/>
      <c r="AT262" s="2487"/>
      <c r="AU262" s="2487"/>
      <c r="AV262" s="2487"/>
      <c r="AW262" s="2487"/>
      <c r="AX262" s="2487"/>
      <c r="AY262" s="2487"/>
      <c r="AZ262" s="2487"/>
      <c r="BA262" s="2487"/>
      <c r="BB262" s="2487"/>
      <c r="BC262" s="2487"/>
      <c r="BD262" s="2487"/>
      <c r="BE262" s="2487"/>
      <c r="BF262" s="2487"/>
      <c r="BG262" s="2487"/>
      <c r="BH262" s="2487"/>
      <c r="BI262" s="53"/>
      <c r="BJ262" s="53"/>
      <c r="BK262" s="53"/>
      <c r="BL262" s="53"/>
    </row>
    <row r="263" spans="1:64">
      <c r="A263" s="2487"/>
      <c r="B263" s="2487"/>
      <c r="C263" s="2487"/>
      <c r="D263" s="2487"/>
      <c r="E263" s="2487"/>
      <c r="F263" s="2487"/>
      <c r="G263" s="2487"/>
      <c r="H263" s="2487"/>
      <c r="I263" s="2511"/>
      <c r="J263" s="2487"/>
      <c r="K263" s="2487"/>
      <c r="L263" s="2531"/>
      <c r="M263" s="2487"/>
      <c r="N263" s="2487"/>
      <c r="O263" s="2487"/>
      <c r="P263" s="2487"/>
      <c r="Q263" s="2487"/>
      <c r="R263" s="2487"/>
      <c r="S263" s="2487"/>
      <c r="T263" s="2487"/>
      <c r="U263" s="2487"/>
      <c r="V263" s="2487"/>
      <c r="W263" s="2487"/>
      <c r="X263" s="2487"/>
      <c r="Y263" s="2487"/>
      <c r="Z263" s="2487"/>
      <c r="AA263" s="2487"/>
      <c r="AB263" s="2487"/>
      <c r="AC263" s="2487"/>
      <c r="AD263" s="2487"/>
      <c r="AE263" s="2487"/>
      <c r="AF263" s="2487"/>
      <c r="AG263" s="2487"/>
      <c r="AH263" s="2487"/>
      <c r="AI263" s="2487"/>
      <c r="AJ263" s="2487"/>
      <c r="AK263" s="2487"/>
      <c r="AL263" s="2487"/>
      <c r="AM263" s="2487"/>
      <c r="AN263" s="2487"/>
      <c r="AO263" s="2487"/>
      <c r="AP263" s="2487"/>
      <c r="AQ263" s="2487"/>
      <c r="AR263" s="2487"/>
      <c r="AS263" s="2487"/>
      <c r="AT263" s="2487"/>
      <c r="AU263" s="2487"/>
      <c r="AV263" s="2487"/>
      <c r="AW263" s="2487"/>
      <c r="AX263" s="2487"/>
      <c r="AY263" s="2487"/>
      <c r="AZ263" s="2487"/>
      <c r="BA263" s="2487"/>
      <c r="BB263" s="2487"/>
      <c r="BC263" s="2487"/>
      <c r="BD263" s="2487"/>
      <c r="BE263" s="2487"/>
      <c r="BF263" s="2487"/>
      <c r="BG263" s="2487"/>
      <c r="BH263" s="2487"/>
      <c r="BI263" s="53"/>
      <c r="BJ263" s="53"/>
      <c r="BK263" s="53"/>
      <c r="BL263" s="53"/>
    </row>
    <row r="264" spans="1:64">
      <c r="A264" s="2487"/>
      <c r="B264" s="2487"/>
      <c r="C264" s="2487"/>
      <c r="D264" s="2487"/>
      <c r="E264" s="2487"/>
      <c r="F264" s="2487"/>
      <c r="G264" s="2487"/>
      <c r="H264" s="2487"/>
      <c r="I264" s="2511"/>
      <c r="J264" s="2487"/>
      <c r="K264" s="2487"/>
      <c r="L264" s="2531"/>
      <c r="M264" s="2487"/>
      <c r="N264" s="2487"/>
      <c r="O264" s="2487"/>
      <c r="P264" s="2487"/>
      <c r="Q264" s="2487"/>
      <c r="R264" s="2487"/>
      <c r="S264" s="2487"/>
      <c r="T264" s="2487"/>
      <c r="U264" s="2487"/>
      <c r="V264" s="2487"/>
      <c r="W264" s="2487"/>
      <c r="X264" s="2487"/>
      <c r="Y264" s="2487"/>
      <c r="Z264" s="2487"/>
      <c r="AA264" s="2487"/>
      <c r="AB264" s="2487"/>
      <c r="AC264" s="2487"/>
      <c r="AD264" s="2487"/>
      <c r="AE264" s="2487"/>
      <c r="AF264" s="2487"/>
      <c r="AG264" s="2487"/>
      <c r="AH264" s="2487"/>
      <c r="AI264" s="2487"/>
      <c r="AJ264" s="2487"/>
      <c r="AK264" s="2487"/>
      <c r="AL264" s="2487"/>
      <c r="AM264" s="2487"/>
      <c r="AN264" s="2487"/>
      <c r="AO264" s="2487"/>
      <c r="AP264" s="2487"/>
      <c r="AQ264" s="2487"/>
      <c r="AR264" s="2487"/>
      <c r="AS264" s="2487"/>
      <c r="AT264" s="2487"/>
      <c r="AU264" s="2487"/>
      <c r="AV264" s="2487"/>
      <c r="AW264" s="2487"/>
      <c r="AX264" s="2487"/>
      <c r="AY264" s="2487"/>
      <c r="AZ264" s="2487"/>
      <c r="BA264" s="2487"/>
      <c r="BB264" s="2487"/>
      <c r="BC264" s="2487"/>
      <c r="BD264" s="2487"/>
      <c r="BE264" s="2487"/>
      <c r="BF264" s="2487"/>
      <c r="BG264" s="2487"/>
      <c r="BH264" s="2487"/>
      <c r="BI264" s="53"/>
      <c r="BJ264" s="53"/>
      <c r="BK264" s="53"/>
      <c r="BL264" s="53"/>
    </row>
    <row r="265" spans="1:64">
      <c r="A265" s="2487"/>
      <c r="B265" s="2487"/>
      <c r="C265" s="2487"/>
      <c r="D265" s="2487"/>
      <c r="E265" s="2487"/>
      <c r="F265" s="2487"/>
      <c r="G265" s="2487"/>
      <c r="H265" s="2487"/>
      <c r="I265" s="2511"/>
      <c r="J265" s="2487"/>
      <c r="K265" s="2487"/>
      <c r="L265" s="2531"/>
      <c r="M265" s="2487"/>
      <c r="N265" s="2487"/>
      <c r="O265" s="2487"/>
      <c r="P265" s="2487"/>
      <c r="Q265" s="2487"/>
      <c r="R265" s="2487"/>
      <c r="S265" s="2487"/>
      <c r="T265" s="2487"/>
      <c r="U265" s="2487"/>
      <c r="V265" s="2487"/>
      <c r="W265" s="2487"/>
      <c r="X265" s="2487"/>
      <c r="Y265" s="2487"/>
      <c r="Z265" s="2487"/>
      <c r="AA265" s="2487"/>
      <c r="AB265" s="2487"/>
      <c r="AC265" s="2487"/>
      <c r="AD265" s="2487"/>
      <c r="AE265" s="2487"/>
      <c r="AF265" s="2487"/>
      <c r="AG265" s="2487"/>
      <c r="AH265" s="2487"/>
      <c r="AI265" s="2487"/>
      <c r="AJ265" s="2487"/>
      <c r="AK265" s="2487"/>
      <c r="AL265" s="2487"/>
      <c r="AM265" s="2487"/>
      <c r="AN265" s="2487"/>
      <c r="AO265" s="2487"/>
      <c r="AP265" s="2487"/>
      <c r="AQ265" s="2487"/>
      <c r="AR265" s="2487"/>
      <c r="AS265" s="2487"/>
      <c r="AT265" s="2487"/>
      <c r="AU265" s="2487"/>
      <c r="AV265" s="2487"/>
      <c r="AW265" s="2487"/>
      <c r="AX265" s="2487"/>
      <c r="AY265" s="2487"/>
      <c r="AZ265" s="2487"/>
      <c r="BA265" s="2487"/>
      <c r="BB265" s="2487"/>
      <c r="BC265" s="2487"/>
      <c r="BD265" s="2487"/>
      <c r="BE265" s="2487"/>
      <c r="BF265" s="2487"/>
      <c r="BG265" s="2487"/>
      <c r="BH265" s="2487"/>
      <c r="BI265" s="53"/>
      <c r="BJ265" s="53"/>
      <c r="BK265" s="53"/>
      <c r="BL265" s="53"/>
    </row>
    <row r="266" spans="1:64">
      <c r="A266" s="2487"/>
      <c r="B266" s="2487"/>
      <c r="C266" s="2487"/>
      <c r="D266" s="2487"/>
      <c r="E266" s="2487"/>
      <c r="F266" s="2487"/>
      <c r="G266" s="2487"/>
      <c r="H266" s="2487"/>
      <c r="I266" s="2511"/>
      <c r="J266" s="2487"/>
      <c r="K266" s="2487"/>
      <c r="L266" s="2531"/>
      <c r="M266" s="2487"/>
      <c r="N266" s="2487"/>
      <c r="O266" s="2487"/>
      <c r="P266" s="2487"/>
      <c r="Q266" s="2487"/>
      <c r="R266" s="2487"/>
      <c r="S266" s="2487"/>
      <c r="T266" s="2487"/>
      <c r="U266" s="2487"/>
      <c r="V266" s="2487"/>
      <c r="W266" s="2487"/>
      <c r="X266" s="2487"/>
      <c r="Y266" s="2487"/>
      <c r="Z266" s="2487"/>
      <c r="AA266" s="2487"/>
      <c r="AB266" s="2487"/>
      <c r="AC266" s="2487"/>
      <c r="AD266" s="2487"/>
      <c r="AE266" s="2487"/>
      <c r="AF266" s="2487"/>
      <c r="AG266" s="2487"/>
      <c r="AH266" s="2487"/>
      <c r="AI266" s="2487"/>
      <c r="AJ266" s="2487"/>
      <c r="AK266" s="2487"/>
      <c r="AL266" s="2487"/>
      <c r="AM266" s="2487"/>
      <c r="AN266" s="2487"/>
      <c r="AO266" s="2487"/>
      <c r="AP266" s="2487"/>
      <c r="AQ266" s="2487"/>
      <c r="AR266" s="2487"/>
      <c r="AS266" s="2487"/>
      <c r="AT266" s="2487"/>
      <c r="AU266" s="2487"/>
      <c r="AV266" s="2487"/>
      <c r="AW266" s="2487"/>
      <c r="AX266" s="2487"/>
      <c r="AY266" s="2487"/>
      <c r="AZ266" s="2487"/>
      <c r="BA266" s="2487"/>
      <c r="BB266" s="2487"/>
      <c r="BC266" s="2487"/>
      <c r="BD266" s="2487"/>
      <c r="BE266" s="2487"/>
      <c r="BF266" s="2487"/>
      <c r="BG266" s="2487"/>
      <c r="BH266" s="2487"/>
      <c r="BI266" s="53"/>
      <c r="BJ266" s="53"/>
      <c r="BK266" s="53"/>
      <c r="BL266" s="53"/>
    </row>
    <row r="267" spans="1:64">
      <c r="A267" s="2487"/>
      <c r="B267" s="2487"/>
      <c r="C267" s="2487"/>
      <c r="D267" s="2487"/>
      <c r="E267" s="2487"/>
      <c r="F267" s="2487"/>
      <c r="G267" s="2487"/>
      <c r="H267" s="2487"/>
      <c r="I267" s="2511"/>
      <c r="J267" s="2487"/>
      <c r="K267" s="2487"/>
      <c r="L267" s="2531"/>
      <c r="M267" s="2487"/>
      <c r="N267" s="2487"/>
      <c r="O267" s="2487"/>
      <c r="P267" s="2487"/>
      <c r="Q267" s="2487"/>
      <c r="R267" s="2487"/>
      <c r="S267" s="2487"/>
      <c r="T267" s="2487"/>
      <c r="U267" s="2487"/>
      <c r="V267" s="2487"/>
      <c r="W267" s="2487"/>
      <c r="X267" s="2487"/>
      <c r="Y267" s="2487"/>
      <c r="Z267" s="2487"/>
      <c r="AA267" s="2487"/>
      <c r="AB267" s="2487"/>
      <c r="AC267" s="2487"/>
      <c r="AD267" s="2487"/>
      <c r="AE267" s="2487"/>
      <c r="AF267" s="2487"/>
      <c r="AG267" s="2487"/>
      <c r="AH267" s="2487"/>
      <c r="AI267" s="2487"/>
      <c r="AJ267" s="2487"/>
      <c r="AK267" s="2487"/>
      <c r="AL267" s="2487"/>
      <c r="AM267" s="2487"/>
      <c r="AN267" s="2487"/>
      <c r="AO267" s="2487"/>
      <c r="AP267" s="2487"/>
      <c r="AQ267" s="2487"/>
      <c r="AR267" s="2487"/>
      <c r="AS267" s="2487"/>
      <c r="AT267" s="2487"/>
      <c r="AU267" s="2487"/>
      <c r="AV267" s="2487"/>
      <c r="AW267" s="2487"/>
      <c r="AX267" s="2487"/>
      <c r="AY267" s="2487"/>
      <c r="AZ267" s="2487"/>
      <c r="BA267" s="2487"/>
      <c r="BB267" s="2487"/>
      <c r="BC267" s="2487"/>
      <c r="BD267" s="2487"/>
      <c r="BE267" s="2487"/>
      <c r="BF267" s="2487"/>
      <c r="BG267" s="2487"/>
      <c r="BH267" s="2487"/>
      <c r="BI267" s="53"/>
      <c r="BJ267" s="53"/>
      <c r="BK267" s="53"/>
      <c r="BL267" s="53"/>
    </row>
    <row r="268" spans="1:64">
      <c r="A268" s="2487"/>
      <c r="B268" s="2487"/>
      <c r="C268" s="2487"/>
      <c r="D268" s="2487"/>
      <c r="E268" s="2487"/>
      <c r="F268" s="2487"/>
      <c r="G268" s="2487"/>
      <c r="H268" s="2487"/>
      <c r="I268" s="2511"/>
      <c r="J268" s="2487"/>
      <c r="K268" s="2487"/>
      <c r="L268" s="2531"/>
      <c r="M268" s="2487"/>
      <c r="N268" s="2487"/>
      <c r="O268" s="2487"/>
      <c r="P268" s="2487"/>
      <c r="Q268" s="2487"/>
      <c r="R268" s="2487"/>
      <c r="S268" s="2487"/>
      <c r="T268" s="2487"/>
      <c r="U268" s="2487"/>
      <c r="V268" s="2487"/>
      <c r="W268" s="2487"/>
      <c r="X268" s="2487"/>
      <c r="Y268" s="2487"/>
      <c r="Z268" s="2487"/>
      <c r="AA268" s="2487"/>
      <c r="AB268" s="2487"/>
      <c r="AC268" s="2487"/>
      <c r="AD268" s="2487"/>
      <c r="AE268" s="2487"/>
      <c r="AF268" s="2487"/>
      <c r="AG268" s="2487"/>
      <c r="AH268" s="2487"/>
      <c r="AI268" s="2487"/>
      <c r="AJ268" s="2487"/>
      <c r="AK268" s="2487"/>
      <c r="AL268" s="2487"/>
      <c r="AM268" s="2487"/>
      <c r="AN268" s="2487"/>
      <c r="AO268" s="2487"/>
      <c r="AP268" s="2487"/>
      <c r="AQ268" s="2487"/>
      <c r="AR268" s="2487"/>
      <c r="AS268" s="2487"/>
      <c r="AT268" s="2487"/>
      <c r="AU268" s="2487"/>
      <c r="AV268" s="2487"/>
      <c r="AW268" s="2487"/>
      <c r="AX268" s="2487"/>
      <c r="AY268" s="2487"/>
      <c r="AZ268" s="2487"/>
      <c r="BA268" s="2487"/>
      <c r="BB268" s="2487"/>
      <c r="BC268" s="2487"/>
      <c r="BD268" s="2487"/>
      <c r="BE268" s="2487"/>
      <c r="BF268" s="2487"/>
      <c r="BG268" s="2487"/>
      <c r="BH268" s="2487"/>
      <c r="BI268" s="53"/>
      <c r="BJ268" s="53"/>
      <c r="BK268" s="53"/>
      <c r="BL268" s="53"/>
    </row>
    <row r="269" spans="1:64">
      <c r="A269" s="2487"/>
      <c r="B269" s="2487"/>
      <c r="C269" s="2487"/>
      <c r="D269" s="2487"/>
      <c r="E269" s="2487"/>
      <c r="F269" s="2487"/>
      <c r="G269" s="2487"/>
      <c r="H269" s="2487"/>
      <c r="I269" s="2511"/>
      <c r="J269" s="2487"/>
      <c r="K269" s="2487"/>
      <c r="L269" s="2531"/>
      <c r="M269" s="2487"/>
      <c r="N269" s="2487"/>
      <c r="O269" s="2487"/>
      <c r="P269" s="2487"/>
      <c r="Q269" s="2487"/>
      <c r="R269" s="2487"/>
      <c r="S269" s="2487"/>
      <c r="T269" s="2487"/>
      <c r="U269" s="2487"/>
      <c r="V269" s="2487"/>
      <c r="W269" s="2487"/>
      <c r="X269" s="2487"/>
      <c r="Y269" s="2487"/>
      <c r="Z269" s="2487"/>
      <c r="AA269" s="2487"/>
      <c r="AB269" s="2487"/>
      <c r="AC269" s="2487"/>
      <c r="AD269" s="2487"/>
      <c r="AE269" s="2487"/>
      <c r="AF269" s="2487"/>
      <c r="AG269" s="2487"/>
      <c r="AH269" s="2487"/>
      <c r="AI269" s="2487"/>
      <c r="AJ269" s="2487"/>
      <c r="AK269" s="2487"/>
      <c r="AL269" s="2487"/>
      <c r="AM269" s="2487"/>
      <c r="AN269" s="2487"/>
      <c r="AO269" s="2487"/>
      <c r="AP269" s="2487"/>
      <c r="AQ269" s="2487"/>
      <c r="AR269" s="2487"/>
      <c r="AS269" s="2487"/>
      <c r="AT269" s="2487"/>
      <c r="AU269" s="2487"/>
      <c r="AV269" s="2487"/>
      <c r="AW269" s="2487"/>
      <c r="AX269" s="2487"/>
      <c r="AY269" s="2487"/>
      <c r="AZ269" s="2487"/>
      <c r="BA269" s="2487"/>
      <c r="BB269" s="2487"/>
      <c r="BC269" s="2487"/>
      <c r="BD269" s="2487"/>
      <c r="BE269" s="2487"/>
      <c r="BF269" s="2487"/>
      <c r="BG269" s="2487"/>
      <c r="BH269" s="2487"/>
      <c r="BI269" s="53"/>
      <c r="BJ269" s="53"/>
      <c r="BK269" s="53"/>
      <c r="BL269" s="53"/>
    </row>
    <row r="270" spans="1:64">
      <c r="A270" s="2487"/>
      <c r="B270" s="2487"/>
      <c r="C270" s="2487"/>
      <c r="D270" s="2487"/>
      <c r="E270" s="2487"/>
      <c r="F270" s="2487"/>
      <c r="G270" s="2487"/>
      <c r="H270" s="2487"/>
      <c r="I270" s="2511"/>
      <c r="J270" s="2487"/>
      <c r="K270" s="2487"/>
      <c r="L270" s="2531"/>
      <c r="M270" s="2487"/>
      <c r="N270" s="2487"/>
      <c r="O270" s="2487"/>
      <c r="P270" s="2487"/>
      <c r="Q270" s="2487"/>
      <c r="R270" s="2487"/>
      <c r="S270" s="2487"/>
      <c r="T270" s="2487"/>
      <c r="U270" s="2487"/>
      <c r="V270" s="2487"/>
      <c r="W270" s="2487"/>
      <c r="X270" s="2487"/>
      <c r="Y270" s="2487"/>
      <c r="Z270" s="2487"/>
      <c r="AA270" s="2487"/>
      <c r="AB270" s="2487"/>
      <c r="AC270" s="2487"/>
      <c r="AD270" s="2487"/>
      <c r="AE270" s="2487"/>
      <c r="AF270" s="2487"/>
      <c r="AG270" s="2487"/>
      <c r="AH270" s="2487"/>
      <c r="AI270" s="2487"/>
      <c r="AJ270" s="2487"/>
      <c r="AK270" s="2487"/>
      <c r="AL270" s="2487"/>
      <c r="AM270" s="2487"/>
      <c r="AN270" s="2487"/>
      <c r="AO270" s="2487"/>
      <c r="AP270" s="2487"/>
      <c r="AQ270" s="2487"/>
      <c r="AR270" s="2487"/>
      <c r="AS270" s="2487"/>
      <c r="AT270" s="2487"/>
      <c r="AU270" s="2487"/>
      <c r="AV270" s="2487"/>
      <c r="AW270" s="2487"/>
      <c r="AX270" s="2487"/>
      <c r="AY270" s="2487"/>
      <c r="AZ270" s="2487"/>
      <c r="BA270" s="2487"/>
      <c r="BB270" s="2487"/>
      <c r="BC270" s="2487"/>
      <c r="BD270" s="2487"/>
      <c r="BE270" s="2487"/>
      <c r="BF270" s="2487"/>
      <c r="BG270" s="2487"/>
      <c r="BH270" s="2487"/>
      <c r="BI270" s="53"/>
      <c r="BJ270" s="53"/>
      <c r="BK270" s="53"/>
      <c r="BL270" s="53"/>
    </row>
    <row r="271" spans="1:64">
      <c r="A271" s="2487"/>
      <c r="B271" s="2487"/>
      <c r="C271" s="2487"/>
      <c r="D271" s="2487"/>
      <c r="E271" s="2487"/>
      <c r="F271" s="2487"/>
      <c r="G271" s="2487"/>
      <c r="H271" s="2487"/>
      <c r="I271" s="2511"/>
      <c r="J271" s="2487"/>
      <c r="K271" s="2487"/>
      <c r="L271" s="2531"/>
      <c r="M271" s="2487"/>
      <c r="N271" s="2487"/>
      <c r="O271" s="2487"/>
      <c r="P271" s="2487"/>
      <c r="Q271" s="2487"/>
      <c r="R271" s="2487"/>
      <c r="S271" s="2487"/>
      <c r="T271" s="2487"/>
      <c r="U271" s="2487"/>
      <c r="V271" s="2487"/>
      <c r="W271" s="2487"/>
      <c r="X271" s="2487"/>
      <c r="Y271" s="2487"/>
      <c r="Z271" s="2487"/>
      <c r="AA271" s="2487"/>
      <c r="AB271" s="2487"/>
      <c r="AC271" s="2487"/>
      <c r="AD271" s="2487"/>
      <c r="AE271" s="2487"/>
      <c r="AF271" s="2487"/>
      <c r="AG271" s="2487"/>
      <c r="AH271" s="2487"/>
      <c r="AI271" s="2487"/>
      <c r="AJ271" s="2487"/>
      <c r="AK271" s="2487"/>
      <c r="AL271" s="2487"/>
      <c r="AM271" s="2487"/>
      <c r="AN271" s="2487"/>
      <c r="AO271" s="2487"/>
      <c r="AP271" s="2487"/>
      <c r="AQ271" s="2487"/>
      <c r="AR271" s="2487"/>
      <c r="AS271" s="2487"/>
      <c r="AT271" s="2487"/>
      <c r="AU271" s="2487"/>
      <c r="AV271" s="2487"/>
      <c r="AW271" s="2487"/>
      <c r="AX271" s="2487"/>
      <c r="AY271" s="2487"/>
      <c r="AZ271" s="2487"/>
      <c r="BA271" s="2487"/>
      <c r="BB271" s="2487"/>
      <c r="BC271" s="2487"/>
      <c r="BD271" s="2487"/>
      <c r="BE271" s="2487"/>
      <c r="BF271" s="2487"/>
      <c r="BG271" s="2487"/>
      <c r="BH271" s="2487"/>
      <c r="BI271" s="53"/>
      <c r="BJ271" s="53"/>
      <c r="BK271" s="53"/>
      <c r="BL271" s="53"/>
    </row>
    <row r="272" spans="1:64">
      <c r="A272" s="2487"/>
      <c r="B272" s="2487"/>
      <c r="C272" s="2487"/>
      <c r="D272" s="2487"/>
      <c r="E272" s="2487"/>
      <c r="F272" s="2487"/>
      <c r="G272" s="2487"/>
      <c r="H272" s="2487"/>
      <c r="I272" s="2511"/>
      <c r="J272" s="2487"/>
      <c r="K272" s="2487"/>
      <c r="L272" s="2531"/>
      <c r="M272" s="2487"/>
      <c r="N272" s="2487"/>
      <c r="O272" s="2487"/>
      <c r="P272" s="2487"/>
      <c r="Q272" s="2487"/>
      <c r="R272" s="2487"/>
      <c r="S272" s="2487"/>
      <c r="T272" s="2487"/>
      <c r="U272" s="2487"/>
      <c r="V272" s="2487"/>
      <c r="W272" s="2487"/>
      <c r="X272" s="2487"/>
      <c r="Y272" s="2487"/>
      <c r="Z272" s="2487"/>
      <c r="AA272" s="2487"/>
      <c r="AB272" s="2487"/>
      <c r="AC272" s="2487"/>
      <c r="AD272" s="2487"/>
      <c r="AE272" s="2487"/>
      <c r="AF272" s="2487"/>
      <c r="AG272" s="2487"/>
      <c r="AH272" s="2487"/>
      <c r="AI272" s="2487"/>
      <c r="AJ272" s="2487"/>
      <c r="AK272" s="2487"/>
      <c r="AL272" s="2487"/>
      <c r="AM272" s="2487"/>
      <c r="AN272" s="2487"/>
      <c r="AO272" s="2487"/>
      <c r="AP272" s="2487"/>
      <c r="AQ272" s="2487"/>
      <c r="AR272" s="2487"/>
      <c r="AS272" s="2487"/>
      <c r="AT272" s="2487"/>
      <c r="AU272" s="2487"/>
      <c r="AV272" s="2487"/>
      <c r="AW272" s="2487"/>
      <c r="AX272" s="2487"/>
      <c r="AY272" s="2487"/>
      <c r="AZ272" s="2487"/>
      <c r="BA272" s="2487"/>
      <c r="BB272" s="2487"/>
      <c r="BC272" s="2487"/>
      <c r="BD272" s="2487"/>
      <c r="BE272" s="2487"/>
      <c r="BF272" s="2487"/>
      <c r="BG272" s="2487"/>
      <c r="BH272" s="2487"/>
      <c r="BI272" s="53"/>
      <c r="BJ272" s="53"/>
      <c r="BK272" s="53"/>
      <c r="BL272" s="53"/>
    </row>
    <row r="273" spans="1:64">
      <c r="A273" s="2487"/>
      <c r="B273" s="2487"/>
      <c r="C273" s="2487"/>
      <c r="D273" s="2487"/>
      <c r="E273" s="2487"/>
      <c r="F273" s="2487"/>
      <c r="G273" s="2487"/>
      <c r="H273" s="2487"/>
      <c r="I273" s="2511"/>
      <c r="J273" s="2487"/>
      <c r="K273" s="2487"/>
      <c r="L273" s="2531"/>
      <c r="M273" s="2487"/>
      <c r="N273" s="2487"/>
      <c r="O273" s="2487"/>
      <c r="P273" s="2487"/>
      <c r="Q273" s="2487"/>
      <c r="R273" s="2487"/>
      <c r="S273" s="2487"/>
      <c r="T273" s="2487"/>
      <c r="U273" s="2487"/>
      <c r="V273" s="2487"/>
      <c r="W273" s="2487"/>
      <c r="X273" s="2487"/>
      <c r="Y273" s="2487"/>
      <c r="Z273" s="2487"/>
      <c r="AA273" s="2487"/>
      <c r="AB273" s="2487"/>
      <c r="AC273" s="2487"/>
      <c r="AD273" s="2487"/>
      <c r="AE273" s="2487"/>
      <c r="AF273" s="2487"/>
      <c r="AG273" s="2487"/>
      <c r="AH273" s="2487"/>
      <c r="AI273" s="2487"/>
      <c r="AJ273" s="2487"/>
      <c r="AK273" s="2487"/>
      <c r="AL273" s="2487"/>
      <c r="AM273" s="2487"/>
      <c r="AN273" s="2487"/>
      <c r="AO273" s="2487"/>
      <c r="AP273" s="2487"/>
      <c r="AQ273" s="2487"/>
      <c r="AR273" s="2487"/>
      <c r="AS273" s="2487"/>
      <c r="AT273" s="2487"/>
      <c r="AU273" s="2487"/>
      <c r="AV273" s="2487"/>
      <c r="AW273" s="2487"/>
      <c r="AX273" s="2487"/>
      <c r="AY273" s="2487"/>
      <c r="AZ273" s="2487"/>
      <c r="BA273" s="2487"/>
      <c r="BB273" s="2487"/>
      <c r="BC273" s="2487"/>
      <c r="BD273" s="2487"/>
      <c r="BE273" s="2487"/>
      <c r="BF273" s="2487"/>
      <c r="BG273" s="2487"/>
      <c r="BH273" s="2487"/>
      <c r="BI273" s="53"/>
      <c r="BJ273" s="53"/>
      <c r="BK273" s="53"/>
      <c r="BL273" s="53"/>
    </row>
    <row r="274" spans="1:64">
      <c r="A274" s="2487"/>
      <c r="B274" s="2487"/>
      <c r="C274" s="2487"/>
      <c r="D274" s="2487"/>
      <c r="E274" s="2487"/>
      <c r="F274" s="2487"/>
      <c r="G274" s="2487"/>
      <c r="H274" s="2487"/>
      <c r="I274" s="2511"/>
      <c r="J274" s="2487"/>
      <c r="K274" s="2487"/>
      <c r="L274" s="2531"/>
      <c r="M274" s="2487"/>
      <c r="N274" s="2487"/>
      <c r="O274" s="2487"/>
      <c r="P274" s="2487"/>
      <c r="Q274" s="2487"/>
      <c r="R274" s="2487"/>
      <c r="S274" s="2487"/>
      <c r="T274" s="2487"/>
      <c r="U274" s="2487"/>
      <c r="V274" s="2487"/>
      <c r="W274" s="2487"/>
      <c r="X274" s="2487"/>
      <c r="Y274" s="2487"/>
      <c r="Z274" s="2487"/>
      <c r="AA274" s="2487"/>
      <c r="AB274" s="2487"/>
      <c r="AC274" s="2487"/>
      <c r="AD274" s="2487"/>
      <c r="AE274" s="2487"/>
      <c r="AF274" s="2487"/>
      <c r="AG274" s="2487"/>
      <c r="AH274" s="2487"/>
      <c r="AI274" s="2487"/>
      <c r="AJ274" s="2487"/>
      <c r="AK274" s="2487"/>
      <c r="AL274" s="2487"/>
      <c r="AM274" s="2487"/>
      <c r="AN274" s="2487"/>
      <c r="AO274" s="2487"/>
      <c r="AP274" s="2487"/>
      <c r="AQ274" s="2487"/>
      <c r="AR274" s="2487"/>
      <c r="AS274" s="2487"/>
      <c r="AT274" s="2487"/>
      <c r="AU274" s="2487"/>
      <c r="AV274" s="2487"/>
      <c r="AW274" s="2487"/>
      <c r="AX274" s="2487"/>
      <c r="AY274" s="2487"/>
      <c r="AZ274" s="2487"/>
      <c r="BA274" s="2487"/>
      <c r="BB274" s="2487"/>
      <c r="BC274" s="2487"/>
      <c r="BD274" s="2487"/>
      <c r="BE274" s="2487"/>
      <c r="BF274" s="2487"/>
      <c r="BG274" s="2487"/>
      <c r="BH274" s="2487"/>
      <c r="BI274" s="53"/>
      <c r="BJ274" s="53"/>
      <c r="BK274" s="53"/>
      <c r="BL274" s="53"/>
    </row>
    <row r="275" spans="1:64">
      <c r="A275" s="2487"/>
      <c r="B275" s="2487"/>
      <c r="C275" s="2487"/>
      <c r="D275" s="2487"/>
      <c r="E275" s="2487"/>
      <c r="F275" s="2487"/>
      <c r="G275" s="2487"/>
      <c r="H275" s="2487"/>
      <c r="I275" s="2511"/>
      <c r="J275" s="2487"/>
      <c r="K275" s="2487"/>
      <c r="L275" s="2531"/>
      <c r="M275" s="2487"/>
      <c r="N275" s="2487"/>
      <c r="O275" s="2487"/>
      <c r="P275" s="2487"/>
      <c r="Q275" s="2487"/>
      <c r="R275" s="2487"/>
      <c r="S275" s="2487"/>
      <c r="T275" s="2487"/>
      <c r="U275" s="2487"/>
      <c r="V275" s="2487"/>
      <c r="W275" s="2487"/>
      <c r="X275" s="2487"/>
      <c r="Y275" s="2487"/>
      <c r="Z275" s="2487"/>
      <c r="AA275" s="2487"/>
      <c r="AB275" s="2487"/>
      <c r="AC275" s="2487"/>
      <c r="AD275" s="2487"/>
      <c r="AE275" s="2487"/>
      <c r="AF275" s="2487"/>
      <c r="AG275" s="2487"/>
      <c r="AH275" s="2487"/>
      <c r="AI275" s="2487"/>
      <c r="AJ275" s="2487"/>
      <c r="AK275" s="2487"/>
      <c r="AL275" s="2487"/>
      <c r="AM275" s="2487"/>
      <c r="AN275" s="2487"/>
      <c r="AO275" s="2487"/>
      <c r="AP275" s="2487"/>
      <c r="AQ275" s="2487"/>
      <c r="AR275" s="2487"/>
      <c r="AS275" s="2487"/>
      <c r="AT275" s="2487"/>
      <c r="AU275" s="2487"/>
      <c r="AV275" s="2487"/>
      <c r="AW275" s="2487"/>
      <c r="AX275" s="2487"/>
      <c r="AY275" s="2487"/>
      <c r="AZ275" s="2487"/>
      <c r="BA275" s="2487"/>
      <c r="BB275" s="2487"/>
      <c r="BC275" s="2487"/>
      <c r="BD275" s="2487"/>
      <c r="BE275" s="2487"/>
      <c r="BF275" s="2487"/>
      <c r="BG275" s="2487"/>
      <c r="BH275" s="2487"/>
      <c r="BI275" s="53"/>
      <c r="BJ275" s="53"/>
      <c r="BK275" s="53"/>
      <c r="BL275" s="53"/>
    </row>
    <row r="276" spans="1:64">
      <c r="A276" s="2487"/>
      <c r="B276" s="2487"/>
      <c r="C276" s="2487"/>
      <c r="D276" s="2487"/>
      <c r="E276" s="2487"/>
      <c r="F276" s="2487"/>
      <c r="G276" s="2487"/>
      <c r="H276" s="2487"/>
      <c r="I276" s="2511"/>
      <c r="J276" s="2487"/>
      <c r="K276" s="2487"/>
      <c r="L276" s="2531"/>
      <c r="M276" s="2487"/>
      <c r="N276" s="2487"/>
      <c r="O276" s="2487"/>
      <c r="P276" s="2487"/>
      <c r="Q276" s="2487"/>
      <c r="R276" s="2487"/>
      <c r="S276" s="2487"/>
      <c r="T276" s="2487"/>
      <c r="U276" s="2487"/>
      <c r="V276" s="2487"/>
      <c r="W276" s="2487"/>
      <c r="X276" s="2487"/>
      <c r="Y276" s="2487"/>
      <c r="Z276" s="2487"/>
      <c r="AA276" s="2487"/>
      <c r="AB276" s="2487"/>
      <c r="AC276" s="2487"/>
      <c r="AD276" s="2487"/>
      <c r="AE276" s="2487"/>
      <c r="AF276" s="2487"/>
      <c r="AG276" s="2487"/>
      <c r="AH276" s="2487"/>
      <c r="AI276" s="2487"/>
      <c r="AJ276" s="2487"/>
      <c r="AK276" s="2487"/>
      <c r="AL276" s="2487"/>
      <c r="AM276" s="2487"/>
      <c r="AN276" s="2487"/>
      <c r="AO276" s="2487"/>
      <c r="AP276" s="2487"/>
      <c r="AQ276" s="2487"/>
      <c r="AR276" s="2487"/>
      <c r="AS276" s="2487"/>
      <c r="AT276" s="2487"/>
      <c r="AU276" s="2487"/>
      <c r="AV276" s="2487"/>
      <c r="AW276" s="2487"/>
      <c r="AX276" s="2487"/>
      <c r="AY276" s="2487"/>
      <c r="AZ276" s="2487"/>
      <c r="BA276" s="2487"/>
      <c r="BB276" s="2487"/>
      <c r="BC276" s="2487"/>
      <c r="BD276" s="2487"/>
      <c r="BE276" s="2487"/>
      <c r="BF276" s="2487"/>
      <c r="BG276" s="2487"/>
      <c r="BH276" s="2487"/>
      <c r="BI276" s="53"/>
      <c r="BJ276" s="53"/>
      <c r="BK276" s="53"/>
      <c r="BL276" s="53"/>
    </row>
    <row r="277" spans="1:64">
      <c r="A277" s="2487"/>
      <c r="B277" s="2487"/>
      <c r="C277" s="2487"/>
      <c r="D277" s="2487"/>
      <c r="E277" s="2487"/>
      <c r="F277" s="2487"/>
      <c r="G277" s="2487"/>
      <c r="H277" s="2487"/>
      <c r="I277" s="2511"/>
      <c r="J277" s="2487"/>
      <c r="K277" s="2487"/>
      <c r="L277" s="2531"/>
      <c r="M277" s="2487"/>
      <c r="N277" s="2487"/>
      <c r="O277" s="2487"/>
      <c r="P277" s="2487"/>
      <c r="Q277" s="2487"/>
      <c r="R277" s="2487"/>
      <c r="S277" s="2487"/>
      <c r="T277" s="2487"/>
      <c r="U277" s="2487"/>
      <c r="V277" s="2487"/>
      <c r="W277" s="2487"/>
      <c r="X277" s="2487"/>
      <c r="Y277" s="2487"/>
      <c r="Z277" s="2487"/>
      <c r="AA277" s="2487"/>
      <c r="AB277" s="2487"/>
      <c r="AC277" s="2487"/>
      <c r="AD277" s="2487"/>
      <c r="AE277" s="2487"/>
      <c r="AF277" s="2487"/>
      <c r="AG277" s="2487"/>
      <c r="AH277" s="2487"/>
      <c r="AI277" s="2487"/>
      <c r="AJ277" s="2487"/>
      <c r="AK277" s="2487"/>
      <c r="AL277" s="2487"/>
      <c r="AM277" s="2487"/>
      <c r="AN277" s="2487"/>
      <c r="AO277" s="2487"/>
      <c r="AP277" s="2487"/>
      <c r="AQ277" s="2487"/>
      <c r="AR277" s="2487"/>
      <c r="AS277" s="2487"/>
      <c r="AT277" s="2487"/>
      <c r="AU277" s="2487"/>
      <c r="AV277" s="2487"/>
      <c r="AW277" s="2487"/>
      <c r="AX277" s="2487"/>
      <c r="AY277" s="2487"/>
      <c r="AZ277" s="2487"/>
      <c r="BA277" s="2487"/>
      <c r="BB277" s="2487"/>
      <c r="BC277" s="2487"/>
      <c r="BD277" s="2487"/>
      <c r="BE277" s="2487"/>
      <c r="BF277" s="2487"/>
      <c r="BG277" s="2487"/>
      <c r="BH277" s="2487"/>
      <c r="BI277" s="53"/>
      <c r="BJ277" s="53"/>
      <c r="BK277" s="53"/>
      <c r="BL277" s="53"/>
    </row>
    <row r="278" spans="1:64">
      <c r="A278" s="2487"/>
      <c r="B278" s="2487"/>
      <c r="C278" s="2487"/>
      <c r="D278" s="2487"/>
      <c r="E278" s="2487"/>
      <c r="F278" s="2487"/>
      <c r="G278" s="2487"/>
      <c r="H278" s="2487"/>
      <c r="I278" s="2511"/>
      <c r="J278" s="2487"/>
      <c r="K278" s="2487"/>
      <c r="L278" s="2531"/>
      <c r="M278" s="2487"/>
      <c r="N278" s="2487"/>
      <c r="O278" s="2487"/>
      <c r="P278" s="2487"/>
      <c r="Q278" s="2487"/>
      <c r="R278" s="2487"/>
      <c r="S278" s="2487"/>
      <c r="T278" s="2487"/>
      <c r="U278" s="2487"/>
      <c r="V278" s="2487"/>
      <c r="W278" s="2487"/>
      <c r="X278" s="2487"/>
      <c r="Y278" s="2487"/>
      <c r="Z278" s="2487"/>
      <c r="AA278" s="2487"/>
      <c r="AB278" s="2487"/>
      <c r="AC278" s="2487"/>
      <c r="AD278" s="2487"/>
      <c r="AE278" s="2487"/>
      <c r="AF278" s="2487"/>
      <c r="AG278" s="2487"/>
      <c r="AH278" s="2487"/>
      <c r="AI278" s="2487"/>
      <c r="AJ278" s="2487"/>
      <c r="AK278" s="2487"/>
      <c r="AL278" s="2487"/>
      <c r="AM278" s="2487"/>
      <c r="AN278" s="2487"/>
      <c r="AO278" s="2487"/>
      <c r="AP278" s="2487"/>
      <c r="AQ278" s="2487"/>
      <c r="AR278" s="2487"/>
      <c r="AS278" s="2487"/>
      <c r="AT278" s="2487"/>
      <c r="AU278" s="2487"/>
      <c r="AV278" s="2487"/>
      <c r="AW278" s="2487"/>
      <c r="AX278" s="2487"/>
      <c r="AY278" s="2487"/>
      <c r="AZ278" s="2487"/>
      <c r="BA278" s="2487"/>
      <c r="BB278" s="2487"/>
      <c r="BC278" s="2487"/>
      <c r="BD278" s="2487"/>
      <c r="BE278" s="2487"/>
      <c r="BF278" s="2487"/>
      <c r="BG278" s="2487"/>
      <c r="BH278" s="2487"/>
      <c r="BI278" s="53"/>
      <c r="BJ278" s="53"/>
      <c r="BK278" s="53"/>
      <c r="BL278" s="53"/>
    </row>
    <row r="279" spans="1:64">
      <c r="A279" s="2487"/>
      <c r="B279" s="2487"/>
      <c r="C279" s="2487"/>
      <c r="D279" s="2487"/>
      <c r="E279" s="2487"/>
      <c r="F279" s="2487"/>
      <c r="G279" s="2487"/>
      <c r="H279" s="2487"/>
      <c r="I279" s="2511"/>
      <c r="J279" s="2487"/>
      <c r="K279" s="2487"/>
      <c r="L279" s="2531"/>
      <c r="M279" s="2487"/>
      <c r="N279" s="2487"/>
      <c r="O279" s="2487"/>
      <c r="P279" s="2487"/>
      <c r="Q279" s="2487"/>
      <c r="R279" s="2487"/>
      <c r="S279" s="2487"/>
      <c r="T279" s="2487"/>
      <c r="U279" s="2487"/>
      <c r="V279" s="2487"/>
      <c r="W279" s="2487"/>
      <c r="X279" s="2487"/>
      <c r="Y279" s="2487"/>
      <c r="Z279" s="2487"/>
      <c r="AA279" s="2487"/>
      <c r="AB279" s="2487"/>
      <c r="AC279" s="2487"/>
      <c r="AD279" s="2487"/>
      <c r="AE279" s="2487"/>
      <c r="AF279" s="2487"/>
      <c r="AG279" s="2487"/>
      <c r="AH279" s="2487"/>
      <c r="AI279" s="2487"/>
      <c r="AJ279" s="2487"/>
      <c r="AK279" s="2487"/>
      <c r="AL279" s="2487"/>
      <c r="AM279" s="2487"/>
      <c r="AN279" s="2487"/>
      <c r="AO279" s="2487"/>
      <c r="AP279" s="2487"/>
      <c r="AQ279" s="2487"/>
      <c r="AR279" s="2487"/>
      <c r="AS279" s="2487"/>
      <c r="AT279" s="2487"/>
      <c r="AU279" s="2487"/>
      <c r="AV279" s="2487"/>
      <c r="AW279" s="2487"/>
      <c r="AX279" s="2487"/>
      <c r="AY279" s="2487"/>
      <c r="AZ279" s="2487"/>
      <c r="BA279" s="2487"/>
      <c r="BB279" s="2487"/>
      <c r="BC279" s="2487"/>
      <c r="BD279" s="2487"/>
      <c r="BE279" s="2487"/>
      <c r="BF279" s="2487"/>
      <c r="BG279" s="2487"/>
      <c r="BH279" s="2487"/>
      <c r="BI279" s="53"/>
      <c r="BJ279" s="53"/>
      <c r="BK279" s="53"/>
      <c r="BL279" s="53"/>
    </row>
    <row r="280" spans="1:64">
      <c r="A280" s="2487"/>
      <c r="B280" s="2487"/>
      <c r="C280" s="2487"/>
      <c r="D280" s="2487"/>
      <c r="E280" s="2487"/>
      <c r="F280" s="2487"/>
      <c r="G280" s="2487"/>
      <c r="H280" s="2487"/>
      <c r="I280" s="2511"/>
      <c r="J280" s="2487"/>
      <c r="K280" s="2487"/>
      <c r="L280" s="2531"/>
      <c r="M280" s="2487"/>
      <c r="N280" s="2487"/>
      <c r="O280" s="2487"/>
      <c r="P280" s="2487"/>
      <c r="Q280" s="2487"/>
      <c r="R280" s="2487"/>
      <c r="S280" s="2487"/>
      <c r="T280" s="2487"/>
      <c r="U280" s="2487"/>
      <c r="V280" s="2487"/>
      <c r="W280" s="2487"/>
      <c r="X280" s="2487"/>
      <c r="Y280" s="2487"/>
      <c r="Z280" s="2487"/>
      <c r="AA280" s="2487"/>
      <c r="AB280" s="2487"/>
      <c r="AC280" s="2487"/>
      <c r="AD280" s="2487"/>
      <c r="AE280" s="2487"/>
      <c r="AF280" s="2487"/>
      <c r="AG280" s="2487"/>
      <c r="AH280" s="2487"/>
      <c r="AI280" s="2487"/>
      <c r="AJ280" s="2487"/>
      <c r="AK280" s="2487"/>
      <c r="AL280" s="2487"/>
      <c r="AM280" s="2487"/>
      <c r="AN280" s="2487"/>
      <c r="AO280" s="2487"/>
      <c r="AP280" s="2487"/>
      <c r="AQ280" s="2487"/>
      <c r="AR280" s="2487"/>
      <c r="AS280" s="2487"/>
      <c r="AT280" s="2487"/>
      <c r="AU280" s="2487"/>
      <c r="AV280" s="2487"/>
      <c r="AW280" s="2487"/>
      <c r="AX280" s="2487"/>
      <c r="AY280" s="2487"/>
      <c r="AZ280" s="2487"/>
      <c r="BA280" s="2487"/>
      <c r="BB280" s="2487"/>
      <c r="BC280" s="2487"/>
      <c r="BD280" s="2487"/>
      <c r="BE280" s="2487"/>
      <c r="BF280" s="2487"/>
      <c r="BG280" s="2487"/>
      <c r="BH280" s="2487"/>
      <c r="BI280" s="53"/>
      <c r="BJ280" s="53"/>
      <c r="BK280" s="53"/>
      <c r="BL280" s="53"/>
    </row>
    <row r="281" spans="1:64">
      <c r="A281" s="2487"/>
      <c r="B281" s="2487"/>
      <c r="C281" s="2487"/>
      <c r="D281" s="2487"/>
      <c r="E281" s="2487"/>
      <c r="F281" s="2487"/>
      <c r="G281" s="2487"/>
      <c r="H281" s="2487"/>
      <c r="I281" s="2511"/>
      <c r="J281" s="2487"/>
      <c r="K281" s="2487"/>
      <c r="L281" s="2531"/>
      <c r="M281" s="2487"/>
      <c r="N281" s="2487"/>
      <c r="O281" s="2487"/>
      <c r="P281" s="2487"/>
      <c r="Q281" s="2487"/>
      <c r="R281" s="2487"/>
      <c r="S281" s="2487"/>
      <c r="T281" s="2487"/>
      <c r="U281" s="2487"/>
      <c r="V281" s="2487"/>
      <c r="W281" s="2487"/>
      <c r="X281" s="2487"/>
      <c r="Y281" s="2487"/>
      <c r="Z281" s="2487"/>
      <c r="AA281" s="2487"/>
      <c r="AB281" s="2487"/>
      <c r="AC281" s="2487"/>
      <c r="AD281" s="2487"/>
      <c r="AE281" s="2487"/>
      <c r="AF281" s="2487"/>
      <c r="AG281" s="2487"/>
      <c r="AH281" s="2487"/>
      <c r="AI281" s="2487"/>
      <c r="AJ281" s="2487"/>
      <c r="AK281" s="2487"/>
      <c r="AL281" s="2487"/>
      <c r="AM281" s="2487"/>
      <c r="AN281" s="2487"/>
      <c r="AO281" s="2487"/>
      <c r="AP281" s="2487"/>
      <c r="AQ281" s="2487"/>
      <c r="AR281" s="2487"/>
      <c r="AS281" s="2487"/>
      <c r="AT281" s="2487"/>
      <c r="AU281" s="2487"/>
      <c r="AV281" s="2487"/>
      <c r="AW281" s="2487"/>
      <c r="AX281" s="2487"/>
      <c r="AY281" s="2487"/>
      <c r="AZ281" s="2487"/>
      <c r="BA281" s="2487"/>
      <c r="BB281" s="2487"/>
      <c r="BC281" s="2487"/>
      <c r="BD281" s="2487"/>
      <c r="BE281" s="2487"/>
      <c r="BF281" s="2487"/>
      <c r="BG281" s="2487"/>
      <c r="BH281" s="2487"/>
      <c r="BI281" s="53"/>
      <c r="BJ281" s="53"/>
      <c r="BK281" s="53"/>
      <c r="BL281" s="53"/>
    </row>
    <row r="282" spans="1:64">
      <c r="A282" s="2487"/>
      <c r="B282" s="2487"/>
      <c r="C282" s="2487"/>
      <c r="D282" s="2487"/>
      <c r="E282" s="2487"/>
      <c r="F282" s="2487"/>
      <c r="G282" s="2487"/>
      <c r="H282" s="2487"/>
      <c r="I282" s="2511"/>
      <c r="J282" s="2487"/>
      <c r="K282" s="2487"/>
      <c r="L282" s="2531"/>
      <c r="M282" s="2487"/>
      <c r="N282" s="2487"/>
      <c r="O282" s="2487"/>
      <c r="P282" s="2487"/>
      <c r="Q282" s="2487"/>
      <c r="R282" s="2487"/>
      <c r="S282" s="2487"/>
      <c r="T282" s="2487"/>
      <c r="U282" s="2487"/>
      <c r="V282" s="2487"/>
      <c r="W282" s="2487"/>
      <c r="X282" s="2487"/>
      <c r="Y282" s="2487"/>
      <c r="Z282" s="2487"/>
      <c r="AA282" s="2487"/>
      <c r="AB282" s="2487"/>
      <c r="AC282" s="2487"/>
      <c r="AD282" s="2487"/>
      <c r="AE282" s="2487"/>
      <c r="AF282" s="2487"/>
      <c r="AG282" s="2487"/>
      <c r="AH282" s="2487"/>
      <c r="AI282" s="2487"/>
      <c r="AJ282" s="2487"/>
      <c r="AK282" s="2487"/>
      <c r="AL282" s="2487"/>
      <c r="AM282" s="2487"/>
      <c r="AN282" s="2487"/>
      <c r="AO282" s="2487"/>
      <c r="AP282" s="2487"/>
      <c r="AQ282" s="2487"/>
      <c r="AR282" s="2487"/>
      <c r="AS282" s="2487"/>
      <c r="AT282" s="2487"/>
      <c r="AU282" s="2487"/>
      <c r="AV282" s="2487"/>
      <c r="AW282" s="2487"/>
      <c r="AX282" s="2487"/>
      <c r="AY282" s="2487"/>
      <c r="AZ282" s="2487"/>
      <c r="BA282" s="2487"/>
      <c r="BB282" s="2487"/>
      <c r="BC282" s="2487"/>
      <c r="BD282" s="2487"/>
      <c r="BE282" s="2487"/>
      <c r="BF282" s="2487"/>
      <c r="BG282" s="2487"/>
      <c r="BH282" s="2487"/>
      <c r="BI282" s="53"/>
      <c r="BJ282" s="53"/>
      <c r="BK282" s="53"/>
      <c r="BL282" s="53"/>
    </row>
    <row r="283" spans="1:64">
      <c r="A283" s="2487"/>
      <c r="B283" s="2487"/>
      <c r="C283" s="2487"/>
      <c r="D283" s="2487"/>
      <c r="E283" s="2487"/>
      <c r="F283" s="2487"/>
      <c r="G283" s="2487"/>
      <c r="H283" s="2487"/>
      <c r="I283" s="2511"/>
      <c r="J283" s="2487"/>
      <c r="K283" s="2487"/>
      <c r="L283" s="2531"/>
      <c r="M283" s="2487"/>
      <c r="N283" s="2487"/>
      <c r="O283" s="2487"/>
      <c r="P283" s="2487"/>
      <c r="Q283" s="2487"/>
      <c r="R283" s="2487"/>
      <c r="S283" s="2487"/>
      <c r="T283" s="2487"/>
      <c r="U283" s="2487"/>
      <c r="V283" s="2487"/>
      <c r="W283" s="2487"/>
      <c r="X283" s="2487"/>
      <c r="Y283" s="2487"/>
      <c r="Z283" s="2487"/>
      <c r="AA283" s="2487"/>
      <c r="AB283" s="2487"/>
      <c r="AC283" s="2487"/>
      <c r="AD283" s="2487"/>
      <c r="AE283" s="2487"/>
      <c r="AF283" s="2487"/>
      <c r="AG283" s="2487"/>
      <c r="AH283" s="2487"/>
      <c r="AI283" s="2487"/>
      <c r="AJ283" s="2487"/>
      <c r="AK283" s="2487"/>
      <c r="AL283" s="2487"/>
      <c r="AM283" s="2487"/>
      <c r="AN283" s="2487"/>
      <c r="AO283" s="2487"/>
      <c r="AP283" s="2487"/>
      <c r="AQ283" s="2487"/>
      <c r="AR283" s="2487"/>
      <c r="AS283" s="2487"/>
      <c r="AT283" s="2487"/>
      <c r="AU283" s="2487"/>
      <c r="AV283" s="2487"/>
      <c r="AW283" s="2487"/>
      <c r="AX283" s="2487"/>
      <c r="AY283" s="2487"/>
      <c r="AZ283" s="2487"/>
      <c r="BA283" s="2487"/>
      <c r="BB283" s="2487"/>
      <c r="BC283" s="2487"/>
      <c r="BD283" s="2487"/>
      <c r="BE283" s="2487"/>
      <c r="BF283" s="2487"/>
      <c r="BG283" s="2487"/>
      <c r="BH283" s="2487"/>
      <c r="BI283" s="53"/>
      <c r="BJ283" s="53"/>
      <c r="BK283" s="53"/>
      <c r="BL283" s="53"/>
    </row>
    <row r="284" spans="1:64">
      <c r="A284" s="2487"/>
      <c r="B284" s="2487"/>
      <c r="C284" s="2487"/>
      <c r="D284" s="2487"/>
      <c r="E284" s="2487"/>
      <c r="F284" s="2487"/>
      <c r="G284" s="2487"/>
      <c r="H284" s="2487"/>
      <c r="I284" s="2511"/>
      <c r="J284" s="2487"/>
      <c r="K284" s="2487"/>
      <c r="L284" s="2531"/>
      <c r="M284" s="2487"/>
      <c r="N284" s="2487"/>
      <c r="O284" s="2487"/>
      <c r="P284" s="2487"/>
      <c r="Q284" s="2487"/>
      <c r="R284" s="2487"/>
      <c r="S284" s="2487"/>
      <c r="T284" s="2487"/>
      <c r="U284" s="2487"/>
      <c r="V284" s="2487"/>
      <c r="W284" s="2487"/>
      <c r="X284" s="2487"/>
      <c r="Y284" s="2487"/>
      <c r="Z284" s="2487"/>
      <c r="AA284" s="2487"/>
      <c r="AB284" s="2487"/>
      <c r="AC284" s="2487"/>
      <c r="AD284" s="2487"/>
      <c r="AE284" s="2487"/>
      <c r="AF284" s="2487"/>
      <c r="AG284" s="2487"/>
      <c r="AH284" s="2487"/>
      <c r="AI284" s="2487"/>
      <c r="AJ284" s="2487"/>
      <c r="AK284" s="2487"/>
      <c r="AL284" s="2487"/>
      <c r="AM284" s="2487"/>
      <c r="AN284" s="2487"/>
      <c r="AO284" s="2487"/>
      <c r="AP284" s="2487"/>
      <c r="AQ284" s="2487"/>
      <c r="AR284" s="2487"/>
      <c r="AS284" s="2487"/>
      <c r="AT284" s="2487"/>
      <c r="AU284" s="2487"/>
      <c r="AV284" s="2487"/>
      <c r="AW284" s="2487"/>
      <c r="AX284" s="2487"/>
      <c r="AY284" s="2487"/>
      <c r="AZ284" s="2487"/>
      <c r="BA284" s="2487"/>
      <c r="BB284" s="2487"/>
      <c r="BC284" s="2487"/>
      <c r="BD284" s="2487"/>
      <c r="BE284" s="2487"/>
      <c r="BF284" s="2487"/>
      <c r="BG284" s="2487"/>
      <c r="BH284" s="2487"/>
      <c r="BI284" s="53"/>
      <c r="BJ284" s="53"/>
      <c r="BK284" s="53"/>
      <c r="BL284" s="53"/>
    </row>
    <row r="285" spans="1:64">
      <c r="A285" s="2487"/>
      <c r="B285" s="2487"/>
      <c r="C285" s="2487"/>
      <c r="D285" s="2487"/>
      <c r="E285" s="2487"/>
      <c r="F285" s="2487"/>
      <c r="G285" s="2487"/>
      <c r="H285" s="2487"/>
      <c r="I285" s="2511"/>
      <c r="J285" s="2487"/>
      <c r="K285" s="2487"/>
      <c r="L285" s="2531"/>
      <c r="M285" s="2487"/>
      <c r="N285" s="2487"/>
      <c r="O285" s="2487"/>
      <c r="P285" s="2487"/>
      <c r="Q285" s="2487"/>
      <c r="R285" s="2487"/>
      <c r="S285" s="2487"/>
      <c r="T285" s="2487"/>
      <c r="U285" s="2487"/>
      <c r="V285" s="2487"/>
      <c r="W285" s="2487"/>
      <c r="X285" s="2487"/>
      <c r="Y285" s="2487"/>
      <c r="Z285" s="2487"/>
      <c r="AA285" s="2487"/>
      <c r="AB285" s="2487"/>
      <c r="AC285" s="2487"/>
      <c r="AD285" s="2487"/>
      <c r="AE285" s="2487"/>
      <c r="AF285" s="2487"/>
      <c r="AG285" s="2487"/>
      <c r="AH285" s="2487"/>
      <c r="AI285" s="2487"/>
      <c r="AJ285" s="2487"/>
      <c r="AK285" s="2487"/>
      <c r="AL285" s="2487"/>
      <c r="AM285" s="2487"/>
      <c r="AN285" s="2487"/>
      <c r="AO285" s="2487"/>
      <c r="AP285" s="2487"/>
      <c r="AQ285" s="2487"/>
      <c r="AR285" s="2487"/>
      <c r="AS285" s="2487"/>
      <c r="AT285" s="2487"/>
      <c r="AU285" s="2487"/>
      <c r="AV285" s="2487"/>
      <c r="AW285" s="2487"/>
      <c r="AX285" s="2487"/>
      <c r="AY285" s="2487"/>
      <c r="AZ285" s="2487"/>
      <c r="BA285" s="2487"/>
      <c r="BB285" s="2487"/>
      <c r="BC285" s="2487"/>
      <c r="BD285" s="2487"/>
      <c r="BE285" s="2487"/>
      <c r="BF285" s="2487"/>
      <c r="BG285" s="2487"/>
      <c r="BH285" s="2487"/>
      <c r="BI285" s="53"/>
      <c r="BJ285" s="53"/>
      <c r="BK285" s="53"/>
      <c r="BL285" s="53"/>
    </row>
    <row r="286" spans="1:64">
      <c r="A286" s="2487"/>
      <c r="B286" s="2487"/>
      <c r="C286" s="2487"/>
      <c r="D286" s="2487"/>
      <c r="E286" s="2487"/>
      <c r="F286" s="2487"/>
      <c r="G286" s="2487"/>
      <c r="H286" s="2487"/>
      <c r="I286" s="2511"/>
      <c r="J286" s="2487"/>
      <c r="K286" s="2487"/>
      <c r="L286" s="2531"/>
      <c r="M286" s="2487"/>
      <c r="N286" s="2487"/>
      <c r="O286" s="2487"/>
      <c r="P286" s="2487"/>
      <c r="Q286" s="2487"/>
      <c r="R286" s="2487"/>
      <c r="S286" s="2487"/>
      <c r="T286" s="2487"/>
      <c r="U286" s="2487"/>
      <c r="V286" s="2487"/>
      <c r="W286" s="2487"/>
      <c r="X286" s="2487"/>
      <c r="Y286" s="2487"/>
      <c r="Z286" s="2487"/>
      <c r="AA286" s="2487"/>
      <c r="AB286" s="2487"/>
      <c r="AC286" s="2487"/>
      <c r="AD286" s="2487"/>
      <c r="AE286" s="2487"/>
      <c r="AF286" s="2487"/>
      <c r="AG286" s="2487"/>
      <c r="AH286" s="2487"/>
      <c r="AI286" s="2487"/>
      <c r="AJ286" s="2487"/>
      <c r="AK286" s="2487"/>
      <c r="AL286" s="2487"/>
      <c r="AM286" s="2487"/>
      <c r="AN286" s="2487"/>
      <c r="AO286" s="2487"/>
      <c r="AP286" s="2487"/>
      <c r="AQ286" s="2487"/>
      <c r="AR286" s="2487"/>
      <c r="AS286" s="2487"/>
      <c r="AT286" s="2487"/>
      <c r="AU286" s="2487"/>
      <c r="AV286" s="2487"/>
      <c r="AW286" s="2487"/>
      <c r="AX286" s="2487"/>
      <c r="AY286" s="2487"/>
      <c r="AZ286" s="2487"/>
      <c r="BA286" s="2487"/>
      <c r="BB286" s="2487"/>
      <c r="BC286" s="2487"/>
      <c r="BD286" s="2487"/>
      <c r="BE286" s="2487"/>
      <c r="BF286" s="2487"/>
      <c r="BG286" s="2487"/>
      <c r="BH286" s="2487"/>
      <c r="BI286" s="53"/>
      <c r="BJ286" s="53"/>
      <c r="BK286" s="53"/>
      <c r="BL286" s="53"/>
    </row>
    <row r="287" spans="1:64">
      <c r="A287" s="2487"/>
      <c r="B287" s="2487"/>
      <c r="C287" s="2487"/>
      <c r="D287" s="2487"/>
      <c r="E287" s="2487"/>
      <c r="F287" s="2487"/>
      <c r="G287" s="2487"/>
      <c r="H287" s="2487"/>
      <c r="I287" s="2511"/>
      <c r="J287" s="2487"/>
      <c r="K287" s="2487"/>
      <c r="L287" s="2531"/>
      <c r="M287" s="2487"/>
      <c r="N287" s="2487"/>
      <c r="O287" s="2487"/>
      <c r="P287" s="2487"/>
      <c r="Q287" s="2487"/>
      <c r="R287" s="2487"/>
      <c r="S287" s="2487"/>
      <c r="T287" s="2487"/>
      <c r="U287" s="2487"/>
      <c r="V287" s="2487"/>
      <c r="W287" s="2487"/>
      <c r="X287" s="2487"/>
      <c r="Y287" s="2487"/>
      <c r="Z287" s="2487"/>
      <c r="AA287" s="2487"/>
      <c r="AB287" s="2487"/>
      <c r="AC287" s="2487"/>
      <c r="AD287" s="2487"/>
      <c r="AE287" s="2487"/>
      <c r="AF287" s="2487"/>
      <c r="AG287" s="2487"/>
      <c r="AH287" s="2487"/>
      <c r="AI287" s="2487"/>
      <c r="AJ287" s="2487"/>
      <c r="AK287" s="2487"/>
      <c r="AL287" s="2487"/>
      <c r="AM287" s="2487"/>
      <c r="AN287" s="2487"/>
      <c r="AO287" s="2487"/>
      <c r="AP287" s="2487"/>
      <c r="AQ287" s="2487"/>
      <c r="AR287" s="2487"/>
      <c r="AS287" s="2487"/>
      <c r="AT287" s="2487"/>
      <c r="AU287" s="2487"/>
      <c r="AV287" s="2487"/>
      <c r="AW287" s="2487"/>
      <c r="AX287" s="2487"/>
      <c r="AY287" s="2487"/>
      <c r="AZ287" s="2487"/>
      <c r="BA287" s="2487"/>
      <c r="BB287" s="2487"/>
      <c r="BC287" s="2487"/>
      <c r="BD287" s="2487"/>
      <c r="BE287" s="2487"/>
      <c r="BF287" s="2487"/>
      <c r="BG287" s="2487"/>
      <c r="BH287" s="2487"/>
      <c r="BI287" s="53"/>
      <c r="BJ287" s="53"/>
      <c r="BK287" s="53"/>
      <c r="BL287" s="53"/>
    </row>
    <row r="288" spans="1:64">
      <c r="A288" s="2487"/>
      <c r="B288" s="2487"/>
      <c r="C288" s="2487"/>
      <c r="D288" s="2487"/>
      <c r="E288" s="2487"/>
      <c r="F288" s="2487"/>
      <c r="G288" s="2487"/>
      <c r="H288" s="2487"/>
      <c r="I288" s="2511"/>
      <c r="J288" s="2487"/>
      <c r="K288" s="2487"/>
      <c r="L288" s="2531"/>
      <c r="M288" s="2487"/>
      <c r="N288" s="2487"/>
      <c r="O288" s="2487"/>
      <c r="P288" s="2487"/>
      <c r="Q288" s="2487"/>
      <c r="R288" s="2487"/>
      <c r="S288" s="2487"/>
      <c r="T288" s="2487"/>
      <c r="U288" s="2487"/>
      <c r="V288" s="2487"/>
      <c r="W288" s="2487"/>
      <c r="X288" s="2487"/>
      <c r="Y288" s="2487"/>
      <c r="Z288" s="2487"/>
      <c r="AA288" s="2487"/>
      <c r="AB288" s="2487"/>
      <c r="AC288" s="2487"/>
      <c r="AD288" s="2487"/>
      <c r="AE288" s="2487"/>
      <c r="AF288" s="2487"/>
      <c r="AG288" s="2487"/>
      <c r="AH288" s="2487"/>
      <c r="AI288" s="2487"/>
      <c r="AJ288" s="2487"/>
      <c r="AK288" s="2487"/>
      <c r="AL288" s="2487"/>
      <c r="AM288" s="2487"/>
      <c r="AN288" s="2487"/>
      <c r="AO288" s="2487"/>
      <c r="AP288" s="2487"/>
      <c r="AQ288" s="2487"/>
      <c r="AR288" s="2487"/>
      <c r="AS288" s="2487"/>
      <c r="AT288" s="2487"/>
      <c r="AU288" s="2487"/>
      <c r="AV288" s="2487"/>
      <c r="AW288" s="2487"/>
      <c r="AX288" s="2487"/>
      <c r="AY288" s="2487"/>
      <c r="AZ288" s="2487"/>
      <c r="BA288" s="2487"/>
      <c r="BB288" s="2487"/>
      <c r="BC288" s="2487"/>
      <c r="BD288" s="2487"/>
      <c r="BE288" s="2487"/>
      <c r="BF288" s="2487"/>
      <c r="BG288" s="2487"/>
      <c r="BH288" s="2487"/>
      <c r="BI288" s="53"/>
      <c r="BJ288" s="53"/>
      <c r="BK288" s="53"/>
      <c r="BL288" s="53"/>
    </row>
    <row r="289" spans="1:64">
      <c r="A289" s="2487"/>
      <c r="B289" s="2487"/>
      <c r="C289" s="2487"/>
      <c r="D289" s="2487"/>
      <c r="E289" s="2487"/>
      <c r="F289" s="2487"/>
      <c r="G289" s="2487"/>
      <c r="H289" s="2487"/>
      <c r="I289" s="2511"/>
      <c r="J289" s="2487"/>
      <c r="K289" s="2487"/>
      <c r="L289" s="2531"/>
      <c r="M289" s="2487"/>
      <c r="N289" s="2487"/>
      <c r="O289" s="2487"/>
      <c r="P289" s="2487"/>
      <c r="Q289" s="2487"/>
      <c r="R289" s="2487"/>
      <c r="S289" s="2487"/>
      <c r="T289" s="2487"/>
      <c r="U289" s="2487"/>
      <c r="V289" s="2487"/>
      <c r="W289" s="2487"/>
      <c r="X289" s="2487"/>
      <c r="Y289" s="2487"/>
      <c r="Z289" s="2487"/>
      <c r="AA289" s="2487"/>
      <c r="AB289" s="2487"/>
      <c r="AC289" s="2487"/>
      <c r="AD289" s="2487"/>
      <c r="AE289" s="2487"/>
      <c r="AF289" s="2487"/>
      <c r="AG289" s="2487"/>
      <c r="AH289" s="2487"/>
      <c r="AI289" s="2487"/>
      <c r="AJ289" s="2487"/>
      <c r="AK289" s="2487"/>
      <c r="AL289" s="2487"/>
      <c r="AM289" s="2487"/>
      <c r="AN289" s="2487"/>
      <c r="AO289" s="2487"/>
      <c r="AP289" s="2487"/>
      <c r="AQ289" s="2487"/>
      <c r="AR289" s="2487"/>
      <c r="AS289" s="2487"/>
      <c r="AT289" s="2487"/>
      <c r="AU289" s="2487"/>
      <c r="AV289" s="2487"/>
      <c r="AW289" s="2487"/>
      <c r="AX289" s="2487"/>
      <c r="AY289" s="2487"/>
      <c r="AZ289" s="2487"/>
      <c r="BA289" s="2487"/>
      <c r="BB289" s="2487"/>
      <c r="BC289" s="2487"/>
      <c r="BD289" s="2487"/>
      <c r="BE289" s="2487"/>
      <c r="BF289" s="2487"/>
      <c r="BG289" s="2487"/>
      <c r="BH289" s="2487"/>
      <c r="BI289" s="53"/>
      <c r="BJ289" s="53"/>
      <c r="BK289" s="53"/>
      <c r="BL289" s="53"/>
    </row>
    <row r="290" spans="1:64">
      <c r="A290" s="2487"/>
      <c r="B290" s="2487"/>
      <c r="C290" s="2487"/>
      <c r="D290" s="2487"/>
      <c r="E290" s="2487"/>
      <c r="F290" s="2487"/>
      <c r="G290" s="2487"/>
      <c r="H290" s="2487"/>
      <c r="I290" s="2511"/>
      <c r="J290" s="2487"/>
      <c r="K290" s="2487"/>
      <c r="L290" s="2531"/>
      <c r="M290" s="2487"/>
      <c r="N290" s="2487"/>
      <c r="O290" s="2487"/>
      <c r="P290" s="2487"/>
      <c r="Q290" s="2487"/>
      <c r="R290" s="2487"/>
      <c r="S290" s="2487"/>
      <c r="T290" s="2487"/>
      <c r="U290" s="2487"/>
      <c r="V290" s="2487"/>
      <c r="W290" s="2487"/>
      <c r="X290" s="2487"/>
      <c r="Y290" s="2487"/>
      <c r="Z290" s="2487"/>
      <c r="AA290" s="2487"/>
      <c r="AB290" s="2487"/>
      <c r="AC290" s="2487"/>
      <c r="AD290" s="2487"/>
      <c r="AE290" s="2487"/>
      <c r="AF290" s="2487"/>
      <c r="AG290" s="2487"/>
      <c r="AH290" s="2487"/>
      <c r="AI290" s="2487"/>
      <c r="AJ290" s="2487"/>
      <c r="AK290" s="2487"/>
      <c r="AL290" s="2487"/>
      <c r="AM290" s="2487"/>
      <c r="AN290" s="2487"/>
      <c r="AO290" s="2487"/>
      <c r="AP290" s="2487"/>
      <c r="AQ290" s="2487"/>
      <c r="AR290" s="2487"/>
      <c r="AS290" s="2487"/>
      <c r="AT290" s="2487"/>
      <c r="AU290" s="2487"/>
      <c r="AV290" s="2487"/>
      <c r="AW290" s="2487"/>
      <c r="AX290" s="2487"/>
      <c r="AY290" s="2487"/>
      <c r="AZ290" s="2487"/>
      <c r="BA290" s="2487"/>
      <c r="BB290" s="2487"/>
      <c r="BC290" s="2487"/>
      <c r="BD290" s="2487"/>
      <c r="BE290" s="2487"/>
      <c r="BF290" s="2487"/>
      <c r="BG290" s="2487"/>
      <c r="BH290" s="2487"/>
      <c r="BI290" s="53"/>
      <c r="BJ290" s="53"/>
      <c r="BK290" s="53"/>
      <c r="BL290" s="53"/>
    </row>
    <row r="291" spans="1:64">
      <c r="A291" s="2487"/>
      <c r="B291" s="2487"/>
      <c r="C291" s="2487"/>
      <c r="D291" s="2487"/>
      <c r="E291" s="2487"/>
      <c r="F291" s="2487"/>
      <c r="G291" s="2487"/>
      <c r="H291" s="2487"/>
      <c r="I291" s="2511"/>
      <c r="J291" s="2487"/>
      <c r="K291" s="2487"/>
      <c r="L291" s="2531"/>
      <c r="M291" s="2487"/>
      <c r="N291" s="2487"/>
      <c r="O291" s="2487"/>
      <c r="P291" s="2487"/>
      <c r="Q291" s="2487"/>
      <c r="R291" s="2487"/>
      <c r="S291" s="2487"/>
      <c r="T291" s="2487"/>
      <c r="U291" s="2487"/>
      <c r="V291" s="2487"/>
      <c r="W291" s="2487"/>
      <c r="X291" s="2487"/>
      <c r="Y291" s="2487"/>
      <c r="Z291" s="2487"/>
      <c r="AA291" s="2487"/>
      <c r="AB291" s="2487"/>
      <c r="AC291" s="2487"/>
      <c r="AD291" s="2487"/>
      <c r="AE291" s="2487"/>
      <c r="AF291" s="2487"/>
      <c r="AG291" s="2487"/>
      <c r="AH291" s="2487"/>
      <c r="AI291" s="2487"/>
      <c r="AJ291" s="2487"/>
      <c r="AK291" s="2487"/>
      <c r="AL291" s="2487"/>
      <c r="AM291" s="2487"/>
      <c r="AN291" s="2487"/>
      <c r="AO291" s="2487"/>
      <c r="AP291" s="2487"/>
      <c r="AQ291" s="2487"/>
      <c r="AR291" s="2487"/>
      <c r="AS291" s="2487"/>
      <c r="AT291" s="2487"/>
      <c r="AU291" s="2487"/>
      <c r="AV291" s="2487"/>
      <c r="AW291" s="2487"/>
      <c r="AX291" s="2487"/>
      <c r="AY291" s="2487"/>
      <c r="AZ291" s="2487"/>
      <c r="BA291" s="2487"/>
      <c r="BB291" s="2487"/>
      <c r="BC291" s="2487"/>
      <c r="BD291" s="2487"/>
      <c r="BE291" s="2487"/>
      <c r="BF291" s="2487"/>
      <c r="BG291" s="2487"/>
      <c r="BH291" s="2487"/>
      <c r="BI291" s="53"/>
      <c r="BJ291" s="53"/>
      <c r="BK291" s="53"/>
      <c r="BL291" s="53"/>
    </row>
    <row r="292" spans="1:64">
      <c r="A292" s="2487"/>
      <c r="B292" s="2487"/>
      <c r="C292" s="2487"/>
      <c r="D292" s="2487"/>
      <c r="E292" s="2487"/>
      <c r="F292" s="2487"/>
      <c r="G292" s="2487"/>
      <c r="H292" s="2487"/>
      <c r="I292" s="2511"/>
      <c r="J292" s="2487"/>
      <c r="K292" s="2487"/>
      <c r="L292" s="2531"/>
      <c r="M292" s="2487"/>
      <c r="N292" s="2487"/>
      <c r="O292" s="2487"/>
      <c r="P292" s="2487"/>
      <c r="Q292" s="2487"/>
      <c r="R292" s="2487"/>
      <c r="S292" s="2487"/>
      <c r="T292" s="2487"/>
      <c r="U292" s="2487"/>
      <c r="V292" s="2487"/>
      <c r="W292" s="2487"/>
      <c r="X292" s="2487"/>
      <c r="Y292" s="2487"/>
      <c r="Z292" s="2487"/>
      <c r="AA292" s="2487"/>
      <c r="AB292" s="2487"/>
      <c r="AC292" s="2487"/>
      <c r="AD292" s="2487"/>
      <c r="AE292" s="2487"/>
      <c r="AF292" s="2487"/>
      <c r="AG292" s="2487"/>
      <c r="AH292" s="2487"/>
      <c r="AI292" s="2487"/>
      <c r="AJ292" s="2487"/>
      <c r="AK292" s="2487"/>
      <c r="AL292" s="2487"/>
      <c r="AM292" s="2487"/>
      <c r="AN292" s="2487"/>
      <c r="AO292" s="2487"/>
      <c r="AP292" s="2487"/>
      <c r="AQ292" s="2487"/>
      <c r="AR292" s="2487"/>
      <c r="AS292" s="2487"/>
      <c r="AT292" s="2487"/>
      <c r="AU292" s="2487"/>
      <c r="AV292" s="2487"/>
      <c r="AW292" s="2487"/>
      <c r="AX292" s="2487"/>
      <c r="AY292" s="2487"/>
      <c r="AZ292" s="2487"/>
      <c r="BA292" s="2487"/>
      <c r="BB292" s="2487"/>
      <c r="BC292" s="2487"/>
      <c r="BD292" s="2487"/>
      <c r="BE292" s="2487"/>
      <c r="BF292" s="2487"/>
      <c r="BG292" s="2487"/>
      <c r="BH292" s="2487"/>
      <c r="BI292" s="53"/>
      <c r="BJ292" s="53"/>
      <c r="BK292" s="53"/>
      <c r="BL292" s="53"/>
    </row>
    <row r="293" spans="1:64">
      <c r="A293" s="2487"/>
      <c r="B293" s="2487"/>
      <c r="C293" s="2487"/>
      <c r="D293" s="2487"/>
      <c r="E293" s="2487"/>
      <c r="F293" s="2487"/>
      <c r="G293" s="2487"/>
      <c r="H293" s="2487"/>
      <c r="I293" s="2511"/>
      <c r="J293" s="2487"/>
      <c r="K293" s="2487"/>
      <c r="L293" s="2531"/>
      <c r="M293" s="2487"/>
      <c r="N293" s="2487"/>
      <c r="O293" s="2487"/>
      <c r="P293" s="2487"/>
      <c r="Q293" s="2487"/>
      <c r="R293" s="2487"/>
      <c r="S293" s="2487"/>
      <c r="T293" s="2487"/>
      <c r="U293" s="2487"/>
      <c r="V293" s="2487"/>
      <c r="W293" s="2487"/>
      <c r="X293" s="2487"/>
      <c r="Y293" s="2487"/>
      <c r="Z293" s="2487"/>
      <c r="AA293" s="2487"/>
      <c r="AB293" s="2487"/>
      <c r="AC293" s="2487"/>
      <c r="AD293" s="2487"/>
      <c r="AE293" s="2487"/>
      <c r="AF293" s="2487"/>
      <c r="AG293" s="2487"/>
      <c r="AH293" s="2487"/>
      <c r="AI293" s="2487"/>
      <c r="AJ293" s="2487"/>
      <c r="AK293" s="2487"/>
      <c r="AL293" s="2487"/>
      <c r="AM293" s="2487"/>
      <c r="AN293" s="2487"/>
      <c r="AO293" s="2487"/>
      <c r="AP293" s="2487"/>
      <c r="AQ293" s="2487"/>
      <c r="AR293" s="2487"/>
      <c r="AS293" s="2487"/>
      <c r="AT293" s="2487"/>
      <c r="AU293" s="2487"/>
      <c r="AV293" s="2487"/>
      <c r="AW293" s="2487"/>
      <c r="AX293" s="2487"/>
      <c r="AY293" s="2487"/>
      <c r="AZ293" s="2487"/>
      <c r="BA293" s="2487"/>
      <c r="BB293" s="2487"/>
      <c r="BC293" s="2487"/>
      <c r="BD293" s="2487"/>
      <c r="BE293" s="2487"/>
      <c r="BF293" s="2487"/>
      <c r="BG293" s="2487"/>
      <c r="BH293" s="2487"/>
      <c r="BI293" s="53"/>
      <c r="BJ293" s="53"/>
      <c r="BK293" s="53"/>
      <c r="BL293" s="53"/>
    </row>
    <row r="294" spans="1:64">
      <c r="A294" s="2487"/>
      <c r="B294" s="2487"/>
      <c r="C294" s="2487"/>
      <c r="D294" s="2487"/>
      <c r="E294" s="2487"/>
      <c r="F294" s="2487"/>
      <c r="G294" s="2487"/>
      <c r="H294" s="2487"/>
      <c r="I294" s="2511"/>
      <c r="J294" s="2487"/>
      <c r="K294" s="2487"/>
      <c r="L294" s="2531"/>
      <c r="M294" s="2487"/>
      <c r="N294" s="2487"/>
      <c r="O294" s="2487"/>
      <c r="P294" s="2487"/>
      <c r="Q294" s="2487"/>
      <c r="R294" s="2487"/>
      <c r="S294" s="2487"/>
      <c r="T294" s="2487"/>
      <c r="U294" s="2487"/>
      <c r="V294" s="2487"/>
      <c r="W294" s="2487"/>
      <c r="X294" s="2487"/>
      <c r="Y294" s="2487"/>
      <c r="Z294" s="2487"/>
      <c r="AA294" s="2487"/>
      <c r="AB294" s="2487"/>
      <c r="AC294" s="2487"/>
      <c r="AD294" s="2487"/>
      <c r="AE294" s="2487"/>
      <c r="AF294" s="2487"/>
      <c r="AG294" s="2487"/>
      <c r="AH294" s="2487"/>
      <c r="AI294" s="2487"/>
      <c r="AJ294" s="2487"/>
      <c r="AK294" s="2487"/>
      <c r="AL294" s="2487"/>
      <c r="AM294" s="2487"/>
      <c r="AN294" s="2487"/>
      <c r="AO294" s="2487"/>
      <c r="AP294" s="2487"/>
      <c r="AQ294" s="2487"/>
      <c r="AR294" s="2487"/>
      <c r="AS294" s="2487"/>
      <c r="AT294" s="2487"/>
      <c r="AU294" s="2487"/>
      <c r="AV294" s="2487"/>
      <c r="AW294" s="2487"/>
      <c r="AX294" s="2487"/>
      <c r="AY294" s="2487"/>
      <c r="AZ294" s="2487"/>
      <c r="BA294" s="2487"/>
      <c r="BB294" s="2487"/>
      <c r="BC294" s="2487"/>
      <c r="BD294" s="2487"/>
      <c r="BE294" s="2487"/>
      <c r="BF294" s="2487"/>
      <c r="BG294" s="2487"/>
      <c r="BH294" s="2487"/>
      <c r="BI294" s="53"/>
      <c r="BJ294" s="53"/>
      <c r="BK294" s="53"/>
      <c r="BL294" s="53"/>
    </row>
    <row r="295" spans="1:64">
      <c r="A295" s="2487"/>
      <c r="B295" s="2487"/>
      <c r="C295" s="2487"/>
      <c r="D295" s="2487"/>
      <c r="E295" s="2487"/>
      <c r="F295" s="2487"/>
      <c r="G295" s="2487"/>
      <c r="H295" s="2487"/>
      <c r="I295" s="2511"/>
      <c r="J295" s="2487"/>
      <c r="K295" s="2487"/>
      <c r="L295" s="2531"/>
      <c r="M295" s="2487"/>
      <c r="N295" s="2487"/>
      <c r="O295" s="2487"/>
      <c r="P295" s="2487"/>
      <c r="Q295" s="2487"/>
      <c r="R295" s="2487"/>
      <c r="S295" s="2487"/>
      <c r="T295" s="2487"/>
      <c r="U295" s="2487"/>
      <c r="V295" s="2487"/>
      <c r="W295" s="2487"/>
      <c r="X295" s="2487"/>
      <c r="Y295" s="2487"/>
      <c r="Z295" s="2487"/>
      <c r="AA295" s="2487"/>
      <c r="AB295" s="2487"/>
      <c r="AC295" s="2487"/>
      <c r="AD295" s="2487"/>
      <c r="AE295" s="2487"/>
      <c r="AF295" s="2487"/>
      <c r="AG295" s="2487"/>
      <c r="AH295" s="2487"/>
      <c r="AI295" s="2487"/>
      <c r="AJ295" s="2487"/>
      <c r="AK295" s="2487"/>
      <c r="AL295" s="2487"/>
      <c r="AM295" s="2487"/>
      <c r="AN295" s="2487"/>
      <c r="AO295" s="2487"/>
      <c r="AP295" s="2487"/>
      <c r="AQ295" s="2487"/>
      <c r="AR295" s="2487"/>
      <c r="AS295" s="2487"/>
      <c r="AT295" s="2487"/>
      <c r="AU295" s="2487"/>
      <c r="AV295" s="2487"/>
      <c r="AW295" s="2487"/>
      <c r="AX295" s="2487"/>
      <c r="AY295" s="2487"/>
      <c r="AZ295" s="2487"/>
      <c r="BA295" s="2487"/>
      <c r="BB295" s="2487"/>
      <c r="BC295" s="2487"/>
      <c r="BD295" s="2487"/>
      <c r="BE295" s="2487"/>
      <c r="BF295" s="2487"/>
      <c r="BG295" s="2487"/>
      <c r="BH295" s="2487"/>
      <c r="BI295" s="53"/>
      <c r="BJ295" s="53"/>
      <c r="BK295" s="53"/>
      <c r="BL295" s="53"/>
    </row>
    <row r="296" spans="1:64">
      <c r="A296" s="2487"/>
      <c r="B296" s="2487"/>
      <c r="C296" s="2487"/>
      <c r="D296" s="2487"/>
      <c r="E296" s="2487"/>
      <c r="F296" s="2487"/>
      <c r="G296" s="2487"/>
      <c r="H296" s="2487"/>
      <c r="I296" s="2511"/>
      <c r="J296" s="2487"/>
      <c r="K296" s="2487"/>
      <c r="L296" s="2531"/>
      <c r="M296" s="2487"/>
      <c r="N296" s="2487"/>
      <c r="O296" s="2487"/>
      <c r="P296" s="2487"/>
      <c r="Q296" s="2487"/>
      <c r="R296" s="2487"/>
      <c r="S296" s="2487"/>
      <c r="T296" s="2487"/>
      <c r="U296" s="2487"/>
      <c r="V296" s="2487"/>
      <c r="W296" s="2487"/>
      <c r="X296" s="2487"/>
      <c r="Y296" s="2487"/>
      <c r="Z296" s="2487"/>
      <c r="AA296" s="2487"/>
      <c r="AB296" s="2487"/>
      <c r="AC296" s="2487"/>
      <c r="AD296" s="2487"/>
      <c r="AE296" s="2487"/>
      <c r="AF296" s="2487"/>
      <c r="AG296" s="2487"/>
      <c r="AH296" s="2487"/>
      <c r="AI296" s="2487"/>
      <c r="AJ296" s="2487"/>
      <c r="AK296" s="2487"/>
      <c r="AL296" s="2487"/>
      <c r="AM296" s="2487"/>
      <c r="AN296" s="2487"/>
      <c r="AO296" s="2487"/>
      <c r="AP296" s="2487"/>
      <c r="AQ296" s="2487"/>
      <c r="AR296" s="2487"/>
      <c r="AS296" s="2487"/>
      <c r="AT296" s="2487"/>
      <c r="AU296" s="2487"/>
      <c r="AV296" s="2487"/>
      <c r="AW296" s="2487"/>
      <c r="AX296" s="2487"/>
      <c r="AY296" s="2487"/>
      <c r="AZ296" s="2487"/>
      <c r="BA296" s="2487"/>
      <c r="BB296" s="2487"/>
      <c r="BC296" s="2487"/>
      <c r="BD296" s="2487"/>
      <c r="BE296" s="2487"/>
      <c r="BF296" s="2487"/>
      <c r="BG296" s="2487"/>
      <c r="BH296" s="2487"/>
      <c r="BI296" s="53"/>
      <c r="BJ296" s="53"/>
      <c r="BK296" s="53"/>
      <c r="BL296" s="53"/>
    </row>
    <row r="297" spans="1:64">
      <c r="A297" s="2487"/>
      <c r="B297" s="2487"/>
      <c r="C297" s="2487"/>
      <c r="D297" s="2487"/>
      <c r="E297" s="2487"/>
      <c r="F297" s="2487"/>
      <c r="G297" s="2487"/>
      <c r="H297" s="2487"/>
      <c r="I297" s="2511"/>
      <c r="J297" s="2487"/>
      <c r="K297" s="2487"/>
      <c r="L297" s="2531"/>
      <c r="M297" s="2487"/>
      <c r="N297" s="2487"/>
      <c r="O297" s="2487"/>
      <c r="P297" s="2487"/>
      <c r="Q297" s="2487"/>
      <c r="R297" s="2487"/>
      <c r="S297" s="2487"/>
      <c r="T297" s="2487"/>
      <c r="U297" s="2487"/>
      <c r="V297" s="2487"/>
      <c r="W297" s="2487"/>
      <c r="X297" s="2487"/>
      <c r="Y297" s="2487"/>
      <c r="Z297" s="2487"/>
      <c r="AA297" s="2487"/>
      <c r="AB297" s="2487"/>
      <c r="AC297" s="2487"/>
      <c r="AD297" s="2487"/>
      <c r="AE297" s="2487"/>
      <c r="AF297" s="2487"/>
      <c r="AG297" s="2487"/>
      <c r="AH297" s="2487"/>
      <c r="AI297" s="2487"/>
      <c r="AJ297" s="2487"/>
      <c r="AK297" s="2487"/>
      <c r="AL297" s="2487"/>
      <c r="AM297" s="2487"/>
      <c r="AN297" s="2487"/>
      <c r="AO297" s="2487"/>
      <c r="AP297" s="2487"/>
      <c r="AQ297" s="2487"/>
      <c r="AR297" s="2487"/>
      <c r="AS297" s="2487"/>
      <c r="AT297" s="2487"/>
      <c r="AU297" s="2487"/>
      <c r="AV297" s="2487"/>
      <c r="AW297" s="2487"/>
      <c r="AX297" s="2487"/>
      <c r="AY297" s="2487"/>
      <c r="AZ297" s="2487"/>
      <c r="BA297" s="2487"/>
      <c r="BB297" s="2487"/>
      <c r="BC297" s="2487"/>
      <c r="BD297" s="2487"/>
      <c r="BE297" s="2487"/>
      <c r="BF297" s="2487"/>
      <c r="BG297" s="2487"/>
      <c r="BH297" s="2487"/>
      <c r="BI297" s="53"/>
      <c r="BJ297" s="53"/>
      <c r="BK297" s="53"/>
      <c r="BL297" s="53"/>
    </row>
    <row r="298" spans="1:64">
      <c r="A298" s="2487"/>
      <c r="B298" s="2487"/>
      <c r="C298" s="2487"/>
      <c r="D298" s="2487"/>
      <c r="E298" s="2487"/>
      <c r="F298" s="2487"/>
      <c r="G298" s="2487"/>
      <c r="H298" s="2487"/>
      <c r="I298" s="2511"/>
      <c r="J298" s="2487"/>
      <c r="K298" s="2487"/>
      <c r="L298" s="2531"/>
      <c r="M298" s="2487"/>
      <c r="N298" s="2487"/>
      <c r="O298" s="2487"/>
      <c r="P298" s="2487"/>
      <c r="Q298" s="2487"/>
      <c r="R298" s="2487"/>
      <c r="S298" s="2487"/>
      <c r="T298" s="2487"/>
      <c r="U298" s="2487"/>
      <c r="V298" s="2487"/>
      <c r="W298" s="2487"/>
      <c r="X298" s="2487"/>
      <c r="Y298" s="2487"/>
      <c r="Z298" s="2487"/>
      <c r="AA298" s="2487"/>
      <c r="AB298" s="2487"/>
      <c r="AC298" s="2487"/>
      <c r="AD298" s="2487"/>
      <c r="AE298" s="2487"/>
      <c r="AF298" s="2487"/>
      <c r="AG298" s="2487"/>
      <c r="AH298" s="2487"/>
      <c r="AI298" s="2487"/>
      <c r="AJ298" s="2487"/>
      <c r="AK298" s="2487"/>
      <c r="AL298" s="2487"/>
      <c r="AM298" s="2487"/>
      <c r="AN298" s="2487"/>
      <c r="AO298" s="2487"/>
      <c r="AP298" s="2487"/>
      <c r="AQ298" s="2487"/>
      <c r="AR298" s="2487"/>
      <c r="AS298" s="2487"/>
      <c r="AT298" s="2487"/>
      <c r="AU298" s="2487"/>
      <c r="AV298" s="2487"/>
      <c r="AW298" s="2487"/>
      <c r="AX298" s="2487"/>
      <c r="AY298" s="2487"/>
      <c r="AZ298" s="2487"/>
      <c r="BA298" s="2487"/>
      <c r="BB298" s="2487"/>
      <c r="BC298" s="2487"/>
      <c r="BD298" s="2487"/>
      <c r="BE298" s="2487"/>
      <c r="BF298" s="2487"/>
      <c r="BG298" s="2487"/>
      <c r="BH298" s="2487"/>
      <c r="BI298" s="53"/>
      <c r="BJ298" s="53"/>
      <c r="BK298" s="53"/>
      <c r="BL298" s="53"/>
    </row>
    <row r="299" spans="1:64">
      <c r="A299" s="2487"/>
      <c r="B299" s="2487"/>
      <c r="C299" s="2487"/>
      <c r="D299" s="2487"/>
      <c r="E299" s="2487"/>
      <c r="F299" s="2487"/>
      <c r="G299" s="2487"/>
      <c r="H299" s="2487"/>
      <c r="I299" s="2511"/>
      <c r="J299" s="2487"/>
      <c r="K299" s="2487"/>
      <c r="L299" s="2531"/>
      <c r="M299" s="2487"/>
      <c r="N299" s="2487"/>
      <c r="O299" s="2487"/>
      <c r="P299" s="2487"/>
      <c r="Q299" s="2487"/>
      <c r="R299" s="2487"/>
      <c r="S299" s="2487"/>
      <c r="T299" s="2487"/>
      <c r="U299" s="2487"/>
      <c r="V299" s="2487"/>
      <c r="W299" s="2487"/>
      <c r="X299" s="2487"/>
      <c r="Y299" s="2487"/>
      <c r="Z299" s="2487"/>
      <c r="AA299" s="2487"/>
      <c r="AB299" s="2487"/>
      <c r="AC299" s="2487"/>
      <c r="AD299" s="2487"/>
      <c r="AE299" s="2487"/>
      <c r="AF299" s="2487"/>
      <c r="AG299" s="2487"/>
      <c r="AH299" s="2487"/>
      <c r="AI299" s="2487"/>
      <c r="AJ299" s="2487"/>
      <c r="AK299" s="2487"/>
      <c r="AL299" s="2487"/>
      <c r="AM299" s="2487"/>
      <c r="AN299" s="2487"/>
      <c r="AO299" s="2487"/>
      <c r="AP299" s="2487"/>
      <c r="AQ299" s="2487"/>
      <c r="AR299" s="2487"/>
      <c r="AS299" s="2487"/>
      <c r="AT299" s="2487"/>
      <c r="AU299" s="2487"/>
      <c r="AV299" s="2487"/>
      <c r="AW299" s="2487"/>
      <c r="AX299" s="2487"/>
      <c r="AY299" s="2487"/>
      <c r="AZ299" s="2487"/>
      <c r="BA299" s="2487"/>
      <c r="BB299" s="2487"/>
      <c r="BC299" s="2487"/>
      <c r="BD299" s="2487"/>
      <c r="BE299" s="2487"/>
      <c r="BF299" s="2487"/>
      <c r="BG299" s="2487"/>
      <c r="BH299" s="2487"/>
      <c r="BI299" s="53"/>
      <c r="BJ299" s="53"/>
      <c r="BK299" s="53"/>
      <c r="BL299" s="53"/>
    </row>
    <row r="300" spans="1:64">
      <c r="A300" s="2487"/>
      <c r="B300" s="2487"/>
      <c r="C300" s="2487"/>
      <c r="D300" s="2487"/>
      <c r="E300" s="2487"/>
      <c r="F300" s="2487"/>
      <c r="G300" s="2487"/>
      <c r="H300" s="2487"/>
      <c r="I300" s="2511"/>
      <c r="J300" s="2487"/>
      <c r="K300" s="2487"/>
      <c r="L300" s="2531"/>
      <c r="M300" s="2487"/>
      <c r="N300" s="2487"/>
      <c r="O300" s="2487"/>
      <c r="P300" s="2487"/>
      <c r="Q300" s="2487"/>
      <c r="R300" s="2487"/>
      <c r="S300" s="2487"/>
      <c r="T300" s="2487"/>
      <c r="U300" s="2487"/>
      <c r="V300" s="2487"/>
      <c r="W300" s="2487"/>
      <c r="X300" s="2487"/>
      <c r="Y300" s="2487"/>
      <c r="Z300" s="2487"/>
      <c r="AA300" s="2487"/>
      <c r="AB300" s="2487"/>
      <c r="AC300" s="2487"/>
      <c r="AD300" s="2487"/>
      <c r="AE300" s="2487"/>
      <c r="AF300" s="2487"/>
      <c r="AG300" s="2487"/>
      <c r="AH300" s="2487"/>
      <c r="AI300" s="2487"/>
      <c r="AJ300" s="2487"/>
      <c r="AK300" s="2487"/>
      <c r="AL300" s="2487"/>
      <c r="AM300" s="2487"/>
      <c r="AN300" s="2487"/>
      <c r="AO300" s="2487"/>
      <c r="AP300" s="2487"/>
      <c r="AQ300" s="2487"/>
      <c r="AR300" s="2487"/>
      <c r="AS300" s="2487"/>
      <c r="AT300" s="2487"/>
      <c r="AU300" s="2487"/>
      <c r="AV300" s="2487"/>
      <c r="AW300" s="2487"/>
      <c r="AX300" s="2487"/>
      <c r="AY300" s="2487"/>
      <c r="AZ300" s="2487"/>
      <c r="BA300" s="2487"/>
      <c r="BB300" s="2487"/>
      <c r="BC300" s="2487"/>
      <c r="BD300" s="2487"/>
      <c r="BE300" s="2487"/>
      <c r="BF300" s="2487"/>
      <c r="BG300" s="2487"/>
      <c r="BH300" s="2487"/>
      <c r="BI300" s="53"/>
      <c r="BJ300" s="53"/>
      <c r="BK300" s="53"/>
      <c r="BL300" s="53"/>
    </row>
    <row r="301" spans="1:64">
      <c r="A301" s="2487"/>
      <c r="B301" s="2487"/>
      <c r="C301" s="2487"/>
      <c r="D301" s="2487"/>
      <c r="E301" s="2487"/>
      <c r="F301" s="2487"/>
      <c r="G301" s="2487"/>
      <c r="H301" s="2487"/>
      <c r="I301" s="2511"/>
      <c r="J301" s="2487"/>
      <c r="K301" s="2487"/>
      <c r="L301" s="2531"/>
      <c r="M301" s="2487"/>
      <c r="N301" s="2487"/>
      <c r="O301" s="2487"/>
      <c r="P301" s="2487"/>
      <c r="Q301" s="2487"/>
      <c r="R301" s="2487"/>
      <c r="S301" s="2487"/>
      <c r="T301" s="2487"/>
      <c r="U301" s="2487"/>
      <c r="V301" s="2487"/>
      <c r="W301" s="2487"/>
      <c r="X301" s="2487"/>
      <c r="Y301" s="2487"/>
      <c r="Z301" s="2487"/>
      <c r="AA301" s="2487"/>
      <c r="AB301" s="2487"/>
      <c r="AC301" s="2487"/>
      <c r="AD301" s="2487"/>
      <c r="AE301" s="2487"/>
      <c r="AF301" s="2487"/>
      <c r="AG301" s="2487"/>
      <c r="AH301" s="2487"/>
      <c r="AI301" s="2487"/>
      <c r="AJ301" s="2487"/>
      <c r="AK301" s="2487"/>
      <c r="AL301" s="2487"/>
      <c r="AM301" s="2487"/>
      <c r="AN301" s="2487"/>
      <c r="AO301" s="2487"/>
      <c r="AP301" s="2487"/>
      <c r="AQ301" s="2487"/>
      <c r="AR301" s="2487"/>
      <c r="AS301" s="2487"/>
      <c r="AT301" s="2487"/>
      <c r="AU301" s="2487"/>
      <c r="AV301" s="2487"/>
      <c r="AW301" s="2487"/>
      <c r="AX301" s="2487"/>
      <c r="AY301" s="2487"/>
      <c r="AZ301" s="2487"/>
      <c r="BA301" s="2487"/>
      <c r="BB301" s="2487"/>
      <c r="BC301" s="2487"/>
      <c r="BD301" s="2487"/>
      <c r="BE301" s="2487"/>
      <c r="BF301" s="2487"/>
      <c r="BG301" s="2487"/>
      <c r="BH301" s="2487"/>
      <c r="BI301" s="53"/>
      <c r="BJ301" s="53"/>
      <c r="BK301" s="53"/>
      <c r="BL301" s="53"/>
    </row>
    <row r="302" spans="1:64">
      <c r="A302" s="2487"/>
      <c r="B302" s="2487"/>
      <c r="C302" s="2487"/>
      <c r="D302" s="2487"/>
      <c r="E302" s="2487"/>
      <c r="F302" s="2487"/>
      <c r="G302" s="2487"/>
      <c r="H302" s="2487"/>
      <c r="I302" s="2511"/>
      <c r="J302" s="2487"/>
      <c r="K302" s="2487"/>
      <c r="L302" s="2531"/>
      <c r="M302" s="2487"/>
      <c r="N302" s="2487"/>
      <c r="O302" s="2487"/>
      <c r="P302" s="2487"/>
      <c r="Q302" s="2487"/>
      <c r="R302" s="2487"/>
      <c r="S302" s="2487"/>
      <c r="T302" s="2487"/>
      <c r="U302" s="2487"/>
      <c r="V302" s="2487"/>
      <c r="W302" s="2487"/>
      <c r="X302" s="2487"/>
      <c r="Y302" s="2487"/>
      <c r="Z302" s="2487"/>
      <c r="AA302" s="2487"/>
      <c r="AB302" s="2487"/>
      <c r="AC302" s="2487"/>
      <c r="AD302" s="2487"/>
      <c r="AE302" s="2487"/>
      <c r="AF302" s="2487"/>
      <c r="AG302" s="2487"/>
      <c r="AH302" s="2487"/>
      <c r="AI302" s="2487"/>
      <c r="AJ302" s="2487"/>
      <c r="AK302" s="2487"/>
      <c r="AL302" s="2487"/>
      <c r="AM302" s="2487"/>
      <c r="AN302" s="2487"/>
      <c r="AO302" s="2487"/>
      <c r="AP302" s="2487"/>
      <c r="AQ302" s="2487"/>
      <c r="AR302" s="2487"/>
      <c r="AS302" s="2487"/>
      <c r="AT302" s="2487"/>
      <c r="AU302" s="2487"/>
      <c r="AV302" s="2487"/>
      <c r="AW302" s="2487"/>
      <c r="AX302" s="2487"/>
      <c r="AY302" s="2487"/>
      <c r="AZ302" s="2487"/>
      <c r="BA302" s="2487"/>
      <c r="BB302" s="2487"/>
      <c r="BC302" s="2487"/>
      <c r="BD302" s="2487"/>
      <c r="BE302" s="2487"/>
      <c r="BF302" s="2487"/>
      <c r="BG302" s="2487"/>
      <c r="BH302" s="2487"/>
      <c r="BI302" s="53"/>
      <c r="BJ302" s="53"/>
      <c r="BK302" s="53"/>
      <c r="BL302" s="53"/>
    </row>
    <row r="303" spans="1:64">
      <c r="A303" s="2487"/>
      <c r="B303" s="2487"/>
      <c r="C303" s="2487"/>
      <c r="D303" s="2487"/>
      <c r="E303" s="2487"/>
      <c r="F303" s="2487"/>
      <c r="G303" s="2487"/>
      <c r="H303" s="2487"/>
      <c r="I303" s="2511"/>
      <c r="J303" s="2487"/>
      <c r="K303" s="2487"/>
      <c r="L303" s="2531"/>
      <c r="M303" s="2487"/>
      <c r="N303" s="2487"/>
      <c r="O303" s="2487"/>
      <c r="P303" s="2487"/>
      <c r="Q303" s="2487"/>
      <c r="R303" s="2487"/>
      <c r="S303" s="2487"/>
      <c r="T303" s="2487"/>
      <c r="U303" s="2487"/>
      <c r="V303" s="2487"/>
      <c r="W303" s="2487"/>
      <c r="X303" s="2487"/>
      <c r="Y303" s="2487"/>
      <c r="Z303" s="2487"/>
      <c r="AA303" s="2487"/>
      <c r="AB303" s="2487"/>
      <c r="AC303" s="2487"/>
      <c r="AD303" s="2487"/>
      <c r="AE303" s="2487"/>
      <c r="AF303" s="2487"/>
      <c r="AG303" s="2487"/>
      <c r="AH303" s="2487"/>
      <c r="AI303" s="2487"/>
      <c r="AJ303" s="2487"/>
      <c r="AK303" s="2487"/>
      <c r="AL303" s="2487"/>
      <c r="AM303" s="2487"/>
      <c r="AN303" s="2487"/>
      <c r="AO303" s="2487"/>
      <c r="AP303" s="2487"/>
      <c r="AQ303" s="2487"/>
      <c r="AR303" s="2487"/>
      <c r="AS303" s="2487"/>
      <c r="AT303" s="2487"/>
      <c r="AU303" s="2487"/>
      <c r="AV303" s="2487"/>
      <c r="AW303" s="2487"/>
      <c r="AX303" s="2487"/>
      <c r="AY303" s="2487"/>
      <c r="AZ303" s="2487"/>
      <c r="BA303" s="2487"/>
      <c r="BB303" s="2487"/>
      <c r="BC303" s="2487"/>
      <c r="BD303" s="2487"/>
      <c r="BE303" s="2487"/>
      <c r="BF303" s="2487"/>
      <c r="BG303" s="2487"/>
      <c r="BH303" s="2487"/>
      <c r="BI303" s="53"/>
      <c r="BJ303" s="53"/>
      <c r="BK303" s="53"/>
      <c r="BL303" s="53"/>
    </row>
    <row r="304" spans="1:64">
      <c r="A304" s="2487"/>
      <c r="B304" s="2487"/>
      <c r="C304" s="2487"/>
      <c r="D304" s="2487"/>
      <c r="E304" s="2487"/>
      <c r="F304" s="2487"/>
      <c r="G304" s="2487"/>
      <c r="H304" s="2487"/>
      <c r="I304" s="2511"/>
      <c r="J304" s="2487"/>
      <c r="K304" s="2487"/>
      <c r="L304" s="2531"/>
      <c r="M304" s="2487"/>
      <c r="N304" s="2487"/>
      <c r="O304" s="2487"/>
      <c r="P304" s="2487"/>
      <c r="Q304" s="2487"/>
      <c r="R304" s="2487"/>
      <c r="S304" s="2487"/>
      <c r="T304" s="2487"/>
      <c r="U304" s="2487"/>
      <c r="V304" s="2487"/>
      <c r="W304" s="2487"/>
      <c r="X304" s="2487"/>
      <c r="Y304" s="2487"/>
      <c r="Z304" s="2487"/>
      <c r="AA304" s="2487"/>
      <c r="AB304" s="2487"/>
      <c r="AC304" s="2487"/>
      <c r="AD304" s="2487"/>
      <c r="AE304" s="2487"/>
      <c r="AF304" s="2487"/>
      <c r="AG304" s="2487"/>
      <c r="AH304" s="2487"/>
      <c r="AI304" s="2487"/>
      <c r="AJ304" s="2487"/>
      <c r="AK304" s="2487"/>
      <c r="AL304" s="2487"/>
      <c r="AM304" s="2487"/>
      <c r="AN304" s="2487"/>
      <c r="AO304" s="2487"/>
      <c r="AP304" s="2487"/>
      <c r="AQ304" s="2487"/>
      <c r="AR304" s="2487"/>
      <c r="AS304" s="2487"/>
      <c r="AT304" s="2487"/>
      <c r="AU304" s="2487"/>
      <c r="AV304" s="2487"/>
      <c r="AW304" s="2487"/>
      <c r="AX304" s="2487"/>
      <c r="AY304" s="2487"/>
      <c r="AZ304" s="2487"/>
      <c r="BA304" s="2487"/>
      <c r="BB304" s="2487"/>
      <c r="BC304" s="2487"/>
      <c r="BD304" s="2487"/>
      <c r="BE304" s="2487"/>
      <c r="BF304" s="2487"/>
      <c r="BG304" s="2487"/>
      <c r="BH304" s="2487"/>
      <c r="BI304" s="53"/>
      <c r="BJ304" s="53"/>
      <c r="BK304" s="53"/>
      <c r="BL304" s="53"/>
    </row>
    <row r="305" spans="1:64">
      <c r="A305" s="2487"/>
      <c r="B305" s="2487"/>
      <c r="C305" s="2487"/>
      <c r="D305" s="2487"/>
      <c r="E305" s="2487"/>
      <c r="F305" s="2487"/>
      <c r="G305" s="2487"/>
      <c r="H305" s="2487"/>
      <c r="I305" s="2511"/>
      <c r="J305" s="2487"/>
      <c r="K305" s="2487"/>
      <c r="L305" s="2531"/>
      <c r="M305" s="2487"/>
      <c r="N305" s="2487"/>
      <c r="O305" s="2487"/>
      <c r="P305" s="2487"/>
      <c r="Q305" s="2487"/>
      <c r="R305" s="2487"/>
      <c r="S305" s="2487"/>
      <c r="T305" s="2487"/>
      <c r="U305" s="2487"/>
      <c r="V305" s="2487"/>
      <c r="W305" s="2487"/>
      <c r="X305" s="2487"/>
      <c r="Y305" s="2487"/>
      <c r="Z305" s="2487"/>
      <c r="AA305" s="2487"/>
      <c r="AB305" s="2487"/>
      <c r="AC305" s="2487"/>
      <c r="AD305" s="2487"/>
      <c r="AE305" s="2487"/>
      <c r="AF305" s="2487"/>
      <c r="AG305" s="2487"/>
      <c r="AH305" s="2487"/>
      <c r="AI305" s="2487"/>
      <c r="AJ305" s="2487"/>
      <c r="AK305" s="2487"/>
      <c r="AL305" s="2487"/>
      <c r="AM305" s="2487"/>
      <c r="AN305" s="2487"/>
      <c r="AO305" s="2487"/>
      <c r="AP305" s="2487"/>
      <c r="AQ305" s="2487"/>
      <c r="AR305" s="2487"/>
      <c r="AS305" s="2487"/>
      <c r="AT305" s="2487"/>
      <c r="AU305" s="2487"/>
      <c r="AV305" s="2487"/>
      <c r="AW305" s="2487"/>
      <c r="AX305" s="2487"/>
      <c r="AY305" s="2487"/>
      <c r="AZ305" s="2487"/>
      <c r="BA305" s="2487"/>
      <c r="BB305" s="2487"/>
      <c r="BC305" s="2487"/>
      <c r="BD305" s="2487"/>
      <c r="BE305" s="2487"/>
      <c r="BF305" s="2487"/>
      <c r="BG305" s="2487"/>
      <c r="BH305" s="2487"/>
      <c r="BI305" s="53"/>
      <c r="BJ305" s="53"/>
      <c r="BK305" s="53"/>
      <c r="BL305" s="53"/>
    </row>
    <row r="306" spans="1:64">
      <c r="A306" s="2487"/>
      <c r="B306" s="2487"/>
      <c r="C306" s="2487"/>
      <c r="D306" s="2487"/>
      <c r="E306" s="2487"/>
      <c r="F306" s="2487"/>
      <c r="G306" s="2487"/>
      <c r="H306" s="2487"/>
      <c r="I306" s="2511"/>
      <c r="J306" s="2487"/>
      <c r="K306" s="2487"/>
      <c r="L306" s="2531"/>
      <c r="M306" s="2487"/>
      <c r="N306" s="2487"/>
      <c r="O306" s="2487"/>
      <c r="P306" s="2487"/>
      <c r="Q306" s="2487"/>
      <c r="R306" s="2487"/>
      <c r="S306" s="2487"/>
      <c r="T306" s="2487"/>
      <c r="U306" s="2487"/>
      <c r="V306" s="2487"/>
      <c r="W306" s="2487"/>
      <c r="X306" s="2487"/>
      <c r="Y306" s="2487"/>
      <c r="Z306" s="2487"/>
      <c r="AA306" s="2487"/>
      <c r="AB306" s="2487"/>
      <c r="AC306" s="2487"/>
      <c r="AD306" s="2487"/>
      <c r="AE306" s="2487"/>
      <c r="AF306" s="2487"/>
      <c r="AG306" s="2487"/>
      <c r="AH306" s="2487"/>
      <c r="AI306" s="2487"/>
      <c r="AJ306" s="2487"/>
      <c r="AK306" s="2487"/>
      <c r="AL306" s="2487"/>
      <c r="AM306" s="2487"/>
      <c r="AN306" s="2487"/>
      <c r="AO306" s="2487"/>
      <c r="AP306" s="2487"/>
      <c r="AQ306" s="2487"/>
      <c r="AR306" s="2487"/>
      <c r="AS306" s="2487"/>
      <c r="AT306" s="2487"/>
      <c r="AU306" s="2487"/>
      <c r="AV306" s="2487"/>
      <c r="AW306" s="2487"/>
      <c r="AX306" s="2487"/>
      <c r="AY306" s="2487"/>
      <c r="AZ306" s="2487"/>
      <c r="BA306" s="2487"/>
      <c r="BB306" s="2487"/>
      <c r="BC306" s="2487"/>
      <c r="BD306" s="2487"/>
      <c r="BE306" s="2487"/>
      <c r="BF306" s="2487"/>
      <c r="BG306" s="2487"/>
      <c r="BH306" s="2487"/>
      <c r="BI306" s="53"/>
      <c r="BJ306" s="53"/>
      <c r="BK306" s="53"/>
      <c r="BL306" s="53"/>
    </row>
    <row r="307" spans="1:64">
      <c r="A307" s="2487"/>
      <c r="B307" s="2487"/>
      <c r="C307" s="2487"/>
      <c r="D307" s="2487"/>
      <c r="E307" s="2487"/>
      <c r="F307" s="2487"/>
      <c r="G307" s="2487"/>
      <c r="H307" s="2487"/>
      <c r="I307" s="2511"/>
      <c r="J307" s="2487"/>
      <c r="K307" s="2487"/>
      <c r="L307" s="2531"/>
      <c r="M307" s="2487"/>
      <c r="N307" s="2487"/>
      <c r="O307" s="2487"/>
      <c r="P307" s="2487"/>
      <c r="Q307" s="2487"/>
      <c r="R307" s="2487"/>
      <c r="S307" s="2487"/>
      <c r="T307" s="2487"/>
      <c r="U307" s="2487"/>
      <c r="V307" s="2487"/>
      <c r="W307" s="2487"/>
      <c r="X307" s="2487"/>
      <c r="Y307" s="2487"/>
      <c r="Z307" s="2487"/>
      <c r="AA307" s="2487"/>
      <c r="AB307" s="2487"/>
      <c r="AC307" s="2487"/>
      <c r="AD307" s="2487"/>
      <c r="AE307" s="2487"/>
      <c r="AF307" s="2487"/>
      <c r="AG307" s="2487"/>
      <c r="AH307" s="2487"/>
      <c r="AI307" s="2487"/>
      <c r="AJ307" s="2487"/>
      <c r="AK307" s="2487"/>
      <c r="AL307" s="2487"/>
      <c r="AM307" s="2487"/>
      <c r="AN307" s="2487"/>
      <c r="AO307" s="2487"/>
      <c r="AP307" s="2487"/>
      <c r="AQ307" s="2487"/>
      <c r="AR307" s="2487"/>
      <c r="AS307" s="2487"/>
      <c r="AT307" s="2487"/>
      <c r="AU307" s="2487"/>
      <c r="AV307" s="2487"/>
      <c r="AW307" s="2487"/>
      <c r="AX307" s="2487"/>
      <c r="AY307" s="2487"/>
      <c r="AZ307" s="2487"/>
      <c r="BA307" s="2487"/>
      <c r="BB307" s="2487"/>
      <c r="BC307" s="2487"/>
      <c r="BD307" s="2487"/>
      <c r="BE307" s="2487"/>
      <c r="BF307" s="2487"/>
      <c r="BG307" s="2487"/>
      <c r="BH307" s="2487"/>
      <c r="BI307" s="53"/>
      <c r="BJ307" s="53"/>
      <c r="BK307" s="53"/>
      <c r="BL307" s="53"/>
    </row>
    <row r="308" spans="1:64">
      <c r="A308" s="2487"/>
      <c r="B308" s="2487"/>
      <c r="C308" s="2487"/>
      <c r="D308" s="2487"/>
      <c r="E308" s="2487"/>
      <c r="F308" s="2487"/>
      <c r="G308" s="2487"/>
      <c r="H308" s="2487"/>
      <c r="I308" s="2511"/>
      <c r="J308" s="2487"/>
      <c r="K308" s="2487"/>
      <c r="L308" s="2531"/>
      <c r="M308" s="2487"/>
      <c r="N308" s="2487"/>
      <c r="O308" s="2487"/>
      <c r="P308" s="2487"/>
      <c r="Q308" s="2487"/>
      <c r="R308" s="2487"/>
      <c r="S308" s="2487"/>
      <c r="T308" s="2487"/>
      <c r="U308" s="2487"/>
      <c r="V308" s="2487"/>
      <c r="W308" s="2487"/>
      <c r="X308" s="2487"/>
      <c r="Y308" s="2487"/>
      <c r="Z308" s="2487"/>
      <c r="AA308" s="2487"/>
      <c r="AB308" s="2487"/>
      <c r="AC308" s="2487"/>
      <c r="AD308" s="2487"/>
      <c r="AE308" s="2487"/>
      <c r="AF308" s="2487"/>
      <c r="AG308" s="2487"/>
      <c r="AH308" s="2487"/>
      <c r="AI308" s="2487"/>
      <c r="AJ308" s="2487"/>
      <c r="AK308" s="2487"/>
      <c r="AL308" s="2487"/>
      <c r="AM308" s="2487"/>
      <c r="AN308" s="2487"/>
      <c r="AO308" s="2487"/>
      <c r="AP308" s="2487"/>
      <c r="AQ308" s="2487"/>
      <c r="AR308" s="2487"/>
      <c r="AS308" s="2487"/>
      <c r="AT308" s="2487"/>
      <c r="AU308" s="2487"/>
      <c r="AV308" s="2487"/>
      <c r="AW308" s="2487"/>
      <c r="AX308" s="2487"/>
      <c r="AY308" s="2487"/>
      <c r="AZ308" s="2487"/>
      <c r="BA308" s="2487"/>
      <c r="BB308" s="2487"/>
      <c r="BC308" s="2487"/>
      <c r="BD308" s="2487"/>
      <c r="BE308" s="2487"/>
      <c r="BF308" s="2487"/>
      <c r="BG308" s="2487"/>
      <c r="BH308" s="2487"/>
      <c r="BI308" s="53"/>
      <c r="BJ308" s="53"/>
      <c r="BK308" s="53"/>
      <c r="BL308" s="53"/>
    </row>
    <row r="309" spans="1:64">
      <c r="A309" s="2487"/>
      <c r="B309" s="2487"/>
      <c r="C309" s="2487"/>
      <c r="D309" s="2487"/>
      <c r="E309" s="2487"/>
      <c r="F309" s="2487"/>
      <c r="G309" s="2487"/>
      <c r="H309" s="2487"/>
      <c r="I309" s="2511"/>
      <c r="J309" s="2487"/>
      <c r="K309" s="2487"/>
      <c r="L309" s="2531"/>
      <c r="M309" s="2487"/>
      <c r="N309" s="2487"/>
      <c r="O309" s="2487"/>
      <c r="P309" s="2487"/>
      <c r="Q309" s="2487"/>
      <c r="R309" s="2487"/>
      <c r="S309" s="2487"/>
      <c r="T309" s="2487"/>
      <c r="U309" s="2487"/>
      <c r="V309" s="2487"/>
      <c r="W309" s="2487"/>
      <c r="X309" s="2487"/>
      <c r="Y309" s="2487"/>
      <c r="Z309" s="2487"/>
      <c r="AA309" s="2487"/>
      <c r="AB309" s="2487"/>
      <c r="AC309" s="2487"/>
      <c r="AD309" s="2487"/>
      <c r="AE309" s="2487"/>
      <c r="AF309" s="2487"/>
      <c r="AG309" s="2487"/>
      <c r="AH309" s="2487"/>
      <c r="AI309" s="2487"/>
      <c r="AJ309" s="2487"/>
      <c r="AK309" s="2487"/>
      <c r="AL309" s="2487"/>
      <c r="AM309" s="2487"/>
      <c r="AN309" s="2487"/>
      <c r="AO309" s="2487"/>
      <c r="AP309" s="2487"/>
      <c r="AQ309" s="2487"/>
      <c r="AR309" s="2487"/>
      <c r="AS309" s="2487"/>
      <c r="AT309" s="2487"/>
      <c r="AU309" s="2487"/>
      <c r="AV309" s="2487"/>
      <c r="AW309" s="2487"/>
      <c r="AX309" s="2487"/>
      <c r="AY309" s="2487"/>
      <c r="AZ309" s="2487"/>
      <c r="BA309" s="2487"/>
      <c r="BB309" s="2487"/>
      <c r="BC309" s="2487"/>
      <c r="BD309" s="2487"/>
      <c r="BE309" s="2487"/>
      <c r="BF309" s="2487"/>
      <c r="BG309" s="2487"/>
      <c r="BH309" s="2487"/>
      <c r="BI309" s="53"/>
      <c r="BJ309" s="53"/>
      <c r="BK309" s="53"/>
      <c r="BL309" s="53"/>
    </row>
    <row r="310" spans="1:64">
      <c r="A310" s="2487"/>
      <c r="B310" s="2487"/>
      <c r="C310" s="2487"/>
      <c r="D310" s="2487"/>
      <c r="E310" s="2487"/>
      <c r="F310" s="2487"/>
      <c r="G310" s="2487"/>
      <c r="H310" s="2487"/>
      <c r="I310" s="2511"/>
      <c r="J310" s="2487"/>
      <c r="K310" s="2487"/>
      <c r="L310" s="2531"/>
      <c r="M310" s="2487"/>
      <c r="N310" s="2487"/>
      <c r="O310" s="2487"/>
      <c r="P310" s="2487"/>
      <c r="Q310" s="2487"/>
      <c r="R310" s="2487"/>
      <c r="S310" s="2487"/>
      <c r="T310" s="2487"/>
      <c r="U310" s="2487"/>
      <c r="V310" s="2487"/>
      <c r="W310" s="2487"/>
      <c r="X310" s="2487"/>
      <c r="Y310" s="2487"/>
      <c r="Z310" s="2487"/>
      <c r="AA310" s="2487"/>
      <c r="AB310" s="2487"/>
      <c r="AC310" s="2487"/>
      <c r="AD310" s="2487"/>
      <c r="AE310" s="2487"/>
      <c r="AF310" s="2487"/>
      <c r="AG310" s="2487"/>
      <c r="AH310" s="2487"/>
      <c r="AI310" s="2487"/>
      <c r="AJ310" s="2487"/>
      <c r="AK310" s="2487"/>
      <c r="AL310" s="2487"/>
      <c r="AM310" s="2487"/>
      <c r="AN310" s="2487"/>
      <c r="AO310" s="2487"/>
      <c r="AP310" s="2487"/>
      <c r="AQ310" s="2487"/>
      <c r="AR310" s="2487"/>
      <c r="AS310" s="2487"/>
      <c r="AT310" s="2487"/>
      <c r="AU310" s="2487"/>
      <c r="AV310" s="2487"/>
      <c r="AW310" s="2487"/>
      <c r="AX310" s="2487"/>
      <c r="AY310" s="2487"/>
      <c r="AZ310" s="2487"/>
      <c r="BA310" s="2487"/>
      <c r="BB310" s="2487"/>
      <c r="BC310" s="2487"/>
      <c r="BD310" s="2487"/>
      <c r="BE310" s="2487"/>
      <c r="BF310" s="2487"/>
      <c r="BG310" s="2487"/>
      <c r="BH310" s="2487"/>
      <c r="BI310" s="53"/>
      <c r="BJ310" s="53"/>
      <c r="BK310" s="53"/>
      <c r="BL310" s="53"/>
    </row>
    <row r="311" spans="1:64">
      <c r="A311" s="2487"/>
      <c r="B311" s="2487"/>
      <c r="C311" s="2487"/>
      <c r="D311" s="2487"/>
      <c r="E311" s="2487"/>
      <c r="F311" s="2487"/>
      <c r="G311" s="2487"/>
      <c r="H311" s="2487"/>
      <c r="I311" s="2511"/>
      <c r="J311" s="2487"/>
      <c r="K311" s="2487"/>
      <c r="L311" s="2531"/>
      <c r="M311" s="2487"/>
      <c r="N311" s="2487"/>
      <c r="O311" s="2487"/>
      <c r="P311" s="2487"/>
      <c r="Q311" s="2487"/>
      <c r="R311" s="2487"/>
      <c r="S311" s="2487"/>
      <c r="T311" s="2487"/>
      <c r="U311" s="2487"/>
      <c r="V311" s="2487"/>
      <c r="W311" s="2487"/>
      <c r="X311" s="2487"/>
      <c r="Y311" s="2487"/>
      <c r="Z311" s="2487"/>
      <c r="AA311" s="2487"/>
      <c r="AB311" s="2487"/>
      <c r="AC311" s="2487"/>
      <c r="AD311" s="2487"/>
      <c r="AE311" s="2487"/>
      <c r="AF311" s="2487"/>
      <c r="AG311" s="2487"/>
      <c r="AH311" s="2487"/>
      <c r="AI311" s="2487"/>
      <c r="AJ311" s="2487"/>
      <c r="AK311" s="2487"/>
      <c r="AL311" s="2487"/>
      <c r="AM311" s="2487"/>
      <c r="AN311" s="2487"/>
      <c r="AO311" s="2487"/>
      <c r="AP311" s="2487"/>
      <c r="AQ311" s="2487"/>
      <c r="AR311" s="2487"/>
      <c r="AS311" s="2487"/>
      <c r="AT311" s="2487"/>
      <c r="AU311" s="2487"/>
      <c r="AV311" s="2487"/>
      <c r="AW311" s="2487"/>
      <c r="AX311" s="2487"/>
      <c r="AY311" s="2487"/>
      <c r="AZ311" s="2487"/>
      <c r="BA311" s="2487"/>
      <c r="BB311" s="2487"/>
      <c r="BC311" s="2487"/>
      <c r="BD311" s="2487"/>
      <c r="BE311" s="2487"/>
      <c r="BF311" s="2487"/>
      <c r="BG311" s="2487"/>
      <c r="BH311" s="2487"/>
      <c r="BI311" s="53"/>
      <c r="BJ311" s="53"/>
      <c r="BK311" s="53"/>
      <c r="BL311" s="53"/>
    </row>
    <row r="312" spans="1:64">
      <c r="A312" s="2487"/>
      <c r="B312" s="2487"/>
      <c r="C312" s="2487"/>
      <c r="D312" s="2487"/>
      <c r="E312" s="2487"/>
      <c r="F312" s="2487"/>
      <c r="G312" s="2487"/>
      <c r="H312" s="2487"/>
      <c r="I312" s="2511"/>
      <c r="J312" s="2487"/>
      <c r="K312" s="2487"/>
      <c r="L312" s="2531"/>
      <c r="M312" s="2487"/>
      <c r="N312" s="2487"/>
      <c r="O312" s="2487"/>
      <c r="P312" s="2487"/>
      <c r="Q312" s="2487"/>
      <c r="R312" s="2487"/>
      <c r="S312" s="2487"/>
      <c r="T312" s="2487"/>
      <c r="U312" s="2487"/>
      <c r="V312" s="2487"/>
      <c r="W312" s="2487"/>
      <c r="X312" s="2487"/>
      <c r="Y312" s="2487"/>
      <c r="Z312" s="2487"/>
      <c r="AA312" s="2487"/>
      <c r="AB312" s="2487"/>
      <c r="AC312" s="2487"/>
      <c r="AD312" s="2487"/>
      <c r="AE312" s="2487"/>
      <c r="AF312" s="2487"/>
      <c r="AG312" s="2487"/>
      <c r="AH312" s="2487"/>
      <c r="AI312" s="2487"/>
      <c r="AJ312" s="2487"/>
      <c r="AK312" s="2487"/>
      <c r="AL312" s="2487"/>
      <c r="AM312" s="2487"/>
      <c r="AN312" s="2487"/>
      <c r="AO312" s="2487"/>
      <c r="AP312" s="2487"/>
      <c r="AQ312" s="2487"/>
      <c r="AR312" s="2487"/>
      <c r="AS312" s="2487"/>
      <c r="AT312" s="2487"/>
      <c r="AU312" s="2487"/>
      <c r="AV312" s="2487"/>
      <c r="AW312" s="2487"/>
      <c r="AX312" s="2487"/>
      <c r="AY312" s="2487"/>
      <c r="AZ312" s="2487"/>
      <c r="BA312" s="2487"/>
      <c r="BB312" s="2487"/>
      <c r="BC312" s="2487"/>
      <c r="BD312" s="2487"/>
      <c r="BE312" s="2487"/>
      <c r="BF312" s="2487"/>
      <c r="BG312" s="2487"/>
      <c r="BH312" s="2487"/>
      <c r="BI312" s="53"/>
      <c r="BJ312" s="53"/>
      <c r="BK312" s="53"/>
      <c r="BL312" s="53"/>
    </row>
    <row r="313" spans="1:64">
      <c r="A313" s="2487"/>
      <c r="B313" s="2487"/>
      <c r="C313" s="2487"/>
      <c r="D313" s="2487"/>
      <c r="E313" s="2487"/>
      <c r="F313" s="2487"/>
      <c r="G313" s="2487"/>
      <c r="H313" s="2487"/>
      <c r="I313" s="2511"/>
      <c r="J313" s="2487"/>
      <c r="K313" s="2487"/>
      <c r="L313" s="2531"/>
      <c r="M313" s="2487"/>
      <c r="N313" s="2487"/>
      <c r="O313" s="2487"/>
      <c r="P313" s="2487"/>
      <c r="Q313" s="2487"/>
      <c r="R313" s="2487"/>
      <c r="S313" s="2487"/>
      <c r="T313" s="2487"/>
      <c r="U313" s="2487"/>
      <c r="V313" s="2487"/>
      <c r="W313" s="2487"/>
      <c r="X313" s="2487"/>
      <c r="Y313" s="2487"/>
      <c r="Z313" s="2487"/>
      <c r="AA313" s="2487"/>
      <c r="AB313" s="2487"/>
      <c r="AC313" s="2487"/>
      <c r="AD313" s="2487"/>
      <c r="AE313" s="2487"/>
      <c r="AF313" s="2487"/>
      <c r="AG313" s="2487"/>
      <c r="AH313" s="2487"/>
      <c r="AI313" s="2487"/>
      <c r="AJ313" s="2487"/>
      <c r="AK313" s="2487"/>
      <c r="AL313" s="2487"/>
      <c r="AM313" s="2487"/>
      <c r="AN313" s="2487"/>
      <c r="AO313" s="2487"/>
      <c r="AP313" s="2487"/>
      <c r="AQ313" s="2487"/>
      <c r="AR313" s="2487"/>
      <c r="AS313" s="2487"/>
      <c r="AT313" s="2487"/>
      <c r="AU313" s="2487"/>
      <c r="AV313" s="2487"/>
      <c r="AW313" s="2487"/>
      <c r="AX313" s="2487"/>
      <c r="AY313" s="2487"/>
      <c r="AZ313" s="2487"/>
      <c r="BA313" s="2487"/>
      <c r="BB313" s="2487"/>
      <c r="BC313" s="2487"/>
      <c r="BD313" s="2487"/>
      <c r="BE313" s="2487"/>
      <c r="BF313" s="2487"/>
      <c r="BG313" s="2487"/>
      <c r="BH313" s="2487"/>
      <c r="BI313" s="53"/>
      <c r="BJ313" s="53"/>
      <c r="BK313" s="53"/>
      <c r="BL313" s="53"/>
    </row>
    <row r="314" spans="1:64">
      <c r="A314" s="2487"/>
      <c r="B314" s="2487"/>
      <c r="C314" s="2487"/>
      <c r="D314" s="2487"/>
      <c r="E314" s="2487"/>
      <c r="F314" s="2487"/>
      <c r="G314" s="2487"/>
      <c r="H314" s="2487"/>
      <c r="I314" s="2511"/>
      <c r="J314" s="2487"/>
      <c r="K314" s="2487"/>
      <c r="L314" s="2531"/>
      <c r="M314" s="2487"/>
      <c r="N314" s="2487"/>
      <c r="O314" s="2487"/>
      <c r="P314" s="2487"/>
      <c r="Q314" s="2487"/>
      <c r="R314" s="2487"/>
      <c r="S314" s="2487"/>
      <c r="T314" s="2487"/>
      <c r="U314" s="2487"/>
      <c r="V314" s="2487"/>
      <c r="W314" s="2487"/>
      <c r="X314" s="2487"/>
      <c r="Y314" s="2487"/>
      <c r="Z314" s="2487"/>
      <c r="AA314" s="2487"/>
      <c r="AB314" s="2487"/>
      <c r="AC314" s="2487"/>
      <c r="AD314" s="2487"/>
      <c r="AE314" s="2487"/>
      <c r="AF314" s="2487"/>
      <c r="AG314" s="2487"/>
      <c r="AH314" s="2487"/>
      <c r="AI314" s="2487"/>
      <c r="AJ314" s="2487"/>
      <c r="AK314" s="2487"/>
      <c r="AL314" s="2487"/>
      <c r="AM314" s="2487"/>
      <c r="AN314" s="2487"/>
      <c r="AO314" s="2487"/>
      <c r="AP314" s="2487"/>
      <c r="AQ314" s="2487"/>
      <c r="AR314" s="2487"/>
      <c r="AS314" s="2487"/>
      <c r="AT314" s="2487"/>
      <c r="AU314" s="2487"/>
      <c r="AV314" s="2487"/>
      <c r="AW314" s="2487"/>
      <c r="AX314" s="2487"/>
      <c r="AY314" s="2487"/>
      <c r="AZ314" s="2487"/>
      <c r="BA314" s="2487"/>
      <c r="BB314" s="2487"/>
      <c r="BC314" s="2487"/>
      <c r="BD314" s="2487"/>
      <c r="BE314" s="2487"/>
      <c r="BF314" s="2487"/>
      <c r="BG314" s="2487"/>
      <c r="BH314" s="2487"/>
      <c r="BI314" s="53"/>
      <c r="BJ314" s="53"/>
      <c r="BK314" s="53"/>
      <c r="BL314" s="53"/>
    </row>
    <row r="315" spans="1:64">
      <c r="A315" s="2487"/>
      <c r="B315" s="2487"/>
      <c r="C315" s="2487"/>
      <c r="D315" s="2487"/>
      <c r="E315" s="2487"/>
      <c r="F315" s="2487"/>
      <c r="G315" s="2487"/>
      <c r="H315" s="2487"/>
      <c r="I315" s="2511"/>
      <c r="J315" s="2487"/>
      <c r="K315" s="2487"/>
      <c r="L315" s="2531"/>
      <c r="M315" s="2487"/>
      <c r="N315" s="2487"/>
      <c r="O315" s="2487"/>
      <c r="P315" s="2487"/>
      <c r="Q315" s="2487"/>
      <c r="R315" s="2487"/>
      <c r="S315" s="2487"/>
      <c r="T315" s="2487"/>
      <c r="U315" s="2487"/>
      <c r="V315" s="2487"/>
      <c r="W315" s="2487"/>
      <c r="X315" s="2487"/>
      <c r="Y315" s="2487"/>
      <c r="Z315" s="2487"/>
      <c r="AA315" s="2487"/>
      <c r="AB315" s="2487"/>
      <c r="AC315" s="2487"/>
      <c r="AD315" s="2487"/>
      <c r="AE315" s="2487"/>
      <c r="AF315" s="2487"/>
      <c r="AG315" s="2487"/>
      <c r="AH315" s="2487"/>
      <c r="AI315" s="2487"/>
      <c r="AJ315" s="2487"/>
      <c r="AK315" s="2487"/>
      <c r="AL315" s="2487"/>
      <c r="AM315" s="2487"/>
      <c r="AN315" s="2487"/>
      <c r="AO315" s="2487"/>
      <c r="AP315" s="2487"/>
      <c r="AQ315" s="2487"/>
      <c r="AR315" s="2487"/>
      <c r="AS315" s="2487"/>
      <c r="AT315" s="2487"/>
      <c r="AU315" s="2487"/>
      <c r="AV315" s="2487"/>
      <c r="AW315" s="2487"/>
      <c r="AX315" s="2487"/>
      <c r="AY315" s="2487"/>
      <c r="AZ315" s="2487"/>
      <c r="BA315" s="2487"/>
      <c r="BB315" s="2487"/>
      <c r="BC315" s="2487"/>
      <c r="BD315" s="2487"/>
      <c r="BE315" s="2487"/>
      <c r="BF315" s="2487"/>
      <c r="BG315" s="2487"/>
      <c r="BH315" s="2487"/>
      <c r="BI315" s="53"/>
      <c r="BJ315" s="53"/>
      <c r="BK315" s="53"/>
      <c r="BL315" s="53"/>
    </row>
    <row r="316" spans="1:64">
      <c r="A316" s="2487"/>
      <c r="B316" s="2487"/>
      <c r="C316" s="2487"/>
      <c r="D316" s="2487"/>
      <c r="E316" s="2487"/>
      <c r="F316" s="2487"/>
      <c r="G316" s="2487"/>
      <c r="H316" s="2487"/>
      <c r="I316" s="2511"/>
      <c r="J316" s="2487"/>
      <c r="K316" s="2487"/>
      <c r="L316" s="2531"/>
      <c r="M316" s="2487"/>
      <c r="N316" s="2487"/>
      <c r="O316" s="2487"/>
      <c r="P316" s="2487"/>
      <c r="Q316" s="2487"/>
      <c r="R316" s="2487"/>
      <c r="S316" s="2487"/>
      <c r="T316" s="2487"/>
      <c r="U316" s="2487"/>
      <c r="V316" s="2487"/>
      <c r="W316" s="2487"/>
      <c r="X316" s="2487"/>
      <c r="Y316" s="2487"/>
      <c r="Z316" s="2487"/>
      <c r="AA316" s="2487"/>
      <c r="AB316" s="2487"/>
      <c r="AC316" s="2487"/>
      <c r="AD316" s="2487"/>
      <c r="AE316" s="2487"/>
      <c r="AF316" s="2487"/>
      <c r="AG316" s="2487"/>
      <c r="AH316" s="2487"/>
      <c r="AI316" s="2487"/>
      <c r="AJ316" s="2487"/>
      <c r="AK316" s="2487"/>
      <c r="AL316" s="2487"/>
      <c r="AM316" s="2487"/>
      <c r="AN316" s="2487"/>
      <c r="AO316" s="2487"/>
      <c r="AP316" s="2487"/>
      <c r="AQ316" s="2487"/>
      <c r="AR316" s="2487"/>
      <c r="AS316" s="2487"/>
      <c r="AT316" s="2487"/>
      <c r="AU316" s="2487"/>
      <c r="AV316" s="2487"/>
      <c r="AW316" s="2487"/>
      <c r="AX316" s="2487"/>
      <c r="AY316" s="2487"/>
      <c r="AZ316" s="2487"/>
      <c r="BA316" s="2487"/>
      <c r="BB316" s="2487"/>
      <c r="BC316" s="2487"/>
      <c r="BD316" s="2487"/>
      <c r="BE316" s="2487"/>
      <c r="BF316" s="2487"/>
      <c r="BG316" s="2487"/>
      <c r="BH316" s="2487"/>
      <c r="BI316" s="53"/>
      <c r="BJ316" s="53"/>
      <c r="BK316" s="53"/>
      <c r="BL316" s="53"/>
    </row>
    <row r="317" spans="1:64">
      <c r="A317" s="2487"/>
      <c r="B317" s="2487"/>
      <c r="C317" s="2487"/>
      <c r="D317" s="2487"/>
      <c r="E317" s="2487"/>
      <c r="F317" s="2487"/>
      <c r="G317" s="2487"/>
      <c r="H317" s="2487"/>
      <c r="I317" s="2511"/>
      <c r="J317" s="2487"/>
      <c r="K317" s="2487"/>
      <c r="L317" s="2531"/>
      <c r="M317" s="2487"/>
      <c r="N317" s="2487"/>
      <c r="O317" s="2487"/>
      <c r="P317" s="2487"/>
      <c r="Q317" s="2487"/>
      <c r="R317" s="2487"/>
      <c r="S317" s="2487"/>
      <c r="T317" s="2487"/>
      <c r="U317" s="2487"/>
      <c r="V317" s="2487"/>
      <c r="W317" s="2487"/>
      <c r="X317" s="2487"/>
      <c r="Y317" s="2487"/>
      <c r="Z317" s="2487"/>
      <c r="AA317" s="2487"/>
      <c r="AB317" s="2487"/>
      <c r="AC317" s="2487"/>
      <c r="AD317" s="2487"/>
      <c r="AE317" s="2487"/>
      <c r="AF317" s="2487"/>
      <c r="AG317" s="2487"/>
      <c r="AH317" s="2487"/>
      <c r="AI317" s="2487"/>
      <c r="AJ317" s="2487"/>
      <c r="AK317" s="2487"/>
      <c r="AL317" s="2487"/>
      <c r="AM317" s="2487"/>
      <c r="AN317" s="2487"/>
      <c r="AO317" s="2487"/>
      <c r="AP317" s="2487"/>
      <c r="AQ317" s="2487"/>
      <c r="AR317" s="2487"/>
      <c r="AS317" s="2487"/>
      <c r="AT317" s="2487"/>
      <c r="AU317" s="2487"/>
      <c r="AV317" s="2487"/>
      <c r="AW317" s="2487"/>
      <c r="AX317" s="2487"/>
      <c r="AY317" s="2487"/>
      <c r="AZ317" s="2487"/>
      <c r="BA317" s="2487"/>
      <c r="BB317" s="2487"/>
      <c r="BC317" s="2487"/>
      <c r="BD317" s="2487"/>
      <c r="BE317" s="2487"/>
      <c r="BF317" s="2487"/>
      <c r="BG317" s="2487"/>
      <c r="BH317" s="2487"/>
      <c r="BI317" s="53"/>
      <c r="BJ317" s="53"/>
      <c r="BK317" s="53"/>
      <c r="BL317" s="53"/>
    </row>
    <row r="318" spans="1:64">
      <c r="A318" s="2487"/>
      <c r="B318" s="2487"/>
      <c r="C318" s="2487"/>
      <c r="D318" s="2487"/>
      <c r="E318" s="2487"/>
      <c r="F318" s="2487"/>
      <c r="G318" s="2487"/>
      <c r="H318" s="2487"/>
      <c r="I318" s="2511"/>
      <c r="J318" s="2487"/>
      <c r="K318" s="2487"/>
      <c r="L318" s="2531"/>
      <c r="M318" s="2487"/>
      <c r="N318" s="2487"/>
      <c r="O318" s="2487"/>
      <c r="P318" s="2487"/>
      <c r="Q318" s="2487"/>
      <c r="R318" s="2487"/>
      <c r="S318" s="2487"/>
      <c r="T318" s="2487"/>
      <c r="U318" s="2487"/>
      <c r="V318" s="2487"/>
      <c r="W318" s="2487"/>
      <c r="X318" s="2487"/>
      <c r="Y318" s="2487"/>
      <c r="Z318" s="2487"/>
      <c r="AA318" s="2487"/>
      <c r="AB318" s="2487"/>
      <c r="AC318" s="2487"/>
      <c r="AD318" s="2487"/>
      <c r="AE318" s="2487"/>
      <c r="AF318" s="2487"/>
      <c r="AG318" s="2487"/>
      <c r="AH318" s="2487"/>
      <c r="AI318" s="2487"/>
      <c r="AJ318" s="2487"/>
      <c r="AK318" s="2487"/>
      <c r="AL318" s="2487"/>
      <c r="AM318" s="2487"/>
      <c r="AN318" s="2487"/>
      <c r="AO318" s="2487"/>
      <c r="AP318" s="2487"/>
      <c r="AQ318" s="2487"/>
      <c r="AR318" s="2487"/>
      <c r="AS318" s="2487"/>
      <c r="AT318" s="2487"/>
      <c r="AU318" s="2487"/>
      <c r="AV318" s="2487"/>
      <c r="AW318" s="2487"/>
      <c r="AX318" s="2487"/>
      <c r="AY318" s="2487"/>
      <c r="AZ318" s="2487"/>
      <c r="BA318" s="2487"/>
      <c r="BB318" s="2487"/>
      <c r="BC318" s="2487"/>
      <c r="BD318" s="2487"/>
      <c r="BE318" s="2487"/>
      <c r="BF318" s="2487"/>
      <c r="BG318" s="2487"/>
      <c r="BH318" s="2487"/>
      <c r="BI318" s="53"/>
      <c r="BJ318" s="53"/>
      <c r="BK318" s="53"/>
      <c r="BL318" s="53"/>
    </row>
    <row r="319" spans="1:64">
      <c r="A319" s="2487"/>
      <c r="B319" s="2487"/>
      <c r="C319" s="2487"/>
      <c r="D319" s="2487"/>
      <c r="E319" s="2487"/>
      <c r="F319" s="2487"/>
      <c r="G319" s="2487"/>
      <c r="H319" s="2487"/>
      <c r="I319" s="2511"/>
      <c r="J319" s="2487"/>
      <c r="K319" s="2487"/>
      <c r="L319" s="2531"/>
      <c r="M319" s="2487"/>
      <c r="N319" s="2487"/>
      <c r="O319" s="2487"/>
      <c r="P319" s="2487"/>
      <c r="Q319" s="2487"/>
      <c r="R319" s="2487"/>
      <c r="S319" s="2487"/>
      <c r="T319" s="2487"/>
      <c r="U319" s="2487"/>
      <c r="V319" s="2487"/>
      <c r="W319" s="2487"/>
      <c r="X319" s="2487"/>
      <c r="Y319" s="2487"/>
      <c r="Z319" s="2487"/>
      <c r="AA319" s="2487"/>
      <c r="AB319" s="2487"/>
      <c r="AC319" s="2487"/>
      <c r="AD319" s="2487"/>
      <c r="AE319" s="2487"/>
      <c r="AF319" s="2487"/>
      <c r="AG319" s="2487"/>
      <c r="AH319" s="2487"/>
      <c r="AI319" s="2487"/>
      <c r="AJ319" s="2487"/>
      <c r="AK319" s="2487"/>
      <c r="AL319" s="2487"/>
      <c r="AM319" s="2487"/>
      <c r="AN319" s="2487"/>
      <c r="AO319" s="2487"/>
      <c r="AP319" s="2487"/>
      <c r="AQ319" s="2487"/>
      <c r="AR319" s="2487"/>
      <c r="AS319" s="2487"/>
      <c r="AT319" s="2487"/>
      <c r="AU319" s="2487"/>
      <c r="AV319" s="2487"/>
      <c r="AW319" s="2487"/>
      <c r="AX319" s="2487"/>
      <c r="AY319" s="2487"/>
      <c r="AZ319" s="2487"/>
      <c r="BA319" s="2487"/>
      <c r="BB319" s="2487"/>
      <c r="BC319" s="2487"/>
      <c r="BD319" s="2487"/>
      <c r="BE319" s="2487"/>
      <c r="BF319" s="2487"/>
      <c r="BG319" s="2487"/>
      <c r="BH319" s="2487"/>
      <c r="BI319" s="53"/>
      <c r="BJ319" s="53"/>
      <c r="BK319" s="53"/>
      <c r="BL319" s="53"/>
    </row>
    <row r="320" spans="1:64">
      <c r="A320" s="2487"/>
      <c r="B320" s="2487"/>
      <c r="C320" s="2487"/>
      <c r="D320" s="2487"/>
      <c r="E320" s="2487"/>
      <c r="F320" s="2487"/>
      <c r="G320" s="2487"/>
      <c r="H320" s="2487"/>
      <c r="I320" s="2511"/>
      <c r="J320" s="2487"/>
      <c r="K320" s="2487"/>
      <c r="L320" s="2531"/>
      <c r="M320" s="2487"/>
      <c r="N320" s="2487"/>
      <c r="O320" s="2487"/>
      <c r="P320" s="2487"/>
      <c r="Q320" s="2487"/>
      <c r="R320" s="2487"/>
      <c r="S320" s="2487"/>
      <c r="T320" s="2487"/>
      <c r="U320" s="2487"/>
      <c r="V320" s="2487"/>
      <c r="W320" s="2487"/>
      <c r="X320" s="2487"/>
      <c r="Y320" s="2487"/>
      <c r="Z320" s="2487"/>
      <c r="AA320" s="2487"/>
      <c r="AB320" s="2487"/>
      <c r="AC320" s="2487"/>
      <c r="AD320" s="2487"/>
      <c r="AE320" s="2487"/>
      <c r="AF320" s="2487"/>
      <c r="AG320" s="2487"/>
      <c r="AH320" s="2487"/>
      <c r="AI320" s="2487"/>
      <c r="AJ320" s="2487"/>
      <c r="AK320" s="2487"/>
      <c r="AL320" s="2487"/>
      <c r="AM320" s="2487"/>
      <c r="AN320" s="2487"/>
      <c r="AO320" s="2487"/>
      <c r="AP320" s="2487"/>
      <c r="AQ320" s="2487"/>
      <c r="AR320" s="2487"/>
      <c r="AS320" s="2487"/>
      <c r="AT320" s="2487"/>
      <c r="AU320" s="2487"/>
      <c r="AV320" s="2487"/>
      <c r="AW320" s="2487"/>
      <c r="AX320" s="2487"/>
      <c r="AY320" s="2487"/>
      <c r="AZ320" s="2487"/>
      <c r="BA320" s="2487"/>
      <c r="BB320" s="2487"/>
      <c r="BC320" s="2487"/>
      <c r="BD320" s="2487"/>
      <c r="BE320" s="2487"/>
      <c r="BF320" s="2487"/>
      <c r="BG320" s="2487"/>
      <c r="BH320" s="2487"/>
      <c r="BI320" s="53"/>
      <c r="BJ320" s="53"/>
      <c r="BK320" s="53"/>
      <c r="BL320" s="53"/>
    </row>
    <row r="321" spans="1:64">
      <c r="A321" s="2487"/>
      <c r="B321" s="2487"/>
      <c r="C321" s="2487"/>
      <c r="D321" s="2487"/>
      <c r="E321" s="2487"/>
      <c r="F321" s="2487"/>
      <c r="G321" s="2487"/>
      <c r="H321" s="2487"/>
      <c r="I321" s="2511"/>
      <c r="J321" s="2487"/>
      <c r="K321" s="2487"/>
      <c r="L321" s="2531"/>
      <c r="M321" s="2487"/>
      <c r="N321" s="2487"/>
      <c r="O321" s="2487"/>
      <c r="P321" s="2487"/>
      <c r="Q321" s="2487"/>
      <c r="R321" s="2487"/>
      <c r="S321" s="2487"/>
      <c r="T321" s="2487"/>
      <c r="U321" s="2487"/>
      <c r="V321" s="2487"/>
      <c r="W321" s="2487"/>
      <c r="X321" s="2487"/>
      <c r="Y321" s="2487"/>
      <c r="Z321" s="2487"/>
      <c r="AA321" s="2487"/>
      <c r="AB321" s="2487"/>
      <c r="AC321" s="2487"/>
      <c r="AD321" s="2487"/>
      <c r="AE321" s="2487"/>
      <c r="AF321" s="2487"/>
      <c r="AG321" s="2487"/>
      <c r="AH321" s="2487"/>
      <c r="AI321" s="2487"/>
      <c r="AJ321" s="2487"/>
      <c r="AK321" s="2487"/>
      <c r="AL321" s="2487"/>
      <c r="AM321" s="2487"/>
      <c r="AN321" s="2487"/>
      <c r="AO321" s="2487"/>
      <c r="AP321" s="2487"/>
      <c r="AQ321" s="2487"/>
      <c r="AR321" s="2487"/>
      <c r="AS321" s="2487"/>
      <c r="AT321" s="2487"/>
      <c r="AU321" s="2487"/>
      <c r="AV321" s="2487"/>
      <c r="AW321" s="2487"/>
      <c r="AX321" s="2487"/>
      <c r="AY321" s="2487"/>
      <c r="AZ321" s="2487"/>
      <c r="BA321" s="2487"/>
      <c r="BB321" s="2487"/>
      <c r="BC321" s="2487"/>
      <c r="BD321" s="2487"/>
      <c r="BE321" s="2487"/>
      <c r="BF321" s="2487"/>
      <c r="BG321" s="2487"/>
      <c r="BH321" s="2487"/>
      <c r="BI321" s="53"/>
      <c r="BJ321" s="53"/>
      <c r="BK321" s="53"/>
      <c r="BL321" s="53"/>
    </row>
    <row r="322" spans="1:64">
      <c r="A322" s="2487"/>
      <c r="B322" s="2487"/>
      <c r="C322" s="2487"/>
      <c r="D322" s="2487"/>
      <c r="E322" s="2487"/>
      <c r="F322" s="2487"/>
      <c r="G322" s="2487"/>
      <c r="H322" s="2487"/>
      <c r="I322" s="2511"/>
      <c r="J322" s="2487"/>
      <c r="K322" s="2487"/>
      <c r="L322" s="2531"/>
      <c r="M322" s="2487"/>
      <c r="N322" s="2487"/>
      <c r="O322" s="2487"/>
      <c r="P322" s="2487"/>
      <c r="Q322" s="2487"/>
      <c r="R322" s="2487"/>
      <c r="S322" s="2487"/>
      <c r="T322" s="2487"/>
      <c r="U322" s="2487"/>
      <c r="V322" s="2487"/>
      <c r="W322" s="2487"/>
      <c r="X322" s="2487"/>
      <c r="Y322" s="2487"/>
      <c r="Z322" s="2487"/>
      <c r="AA322" s="2487"/>
      <c r="AB322" s="2487"/>
      <c r="AC322" s="2487"/>
      <c r="AD322" s="2487"/>
      <c r="AE322" s="2487"/>
      <c r="AF322" s="2487"/>
      <c r="AG322" s="2487"/>
      <c r="AH322" s="2487"/>
      <c r="AI322" s="2487"/>
      <c r="AJ322" s="2487"/>
      <c r="AK322" s="2487"/>
      <c r="AL322" s="2487"/>
      <c r="AM322" s="2487"/>
      <c r="AN322" s="2487"/>
      <c r="AO322" s="2487"/>
      <c r="AP322" s="2487"/>
      <c r="AQ322" s="2487"/>
      <c r="AR322" s="2487"/>
      <c r="AS322" s="2487"/>
      <c r="AT322" s="2487"/>
      <c r="AU322" s="2487"/>
      <c r="AV322" s="2487"/>
      <c r="AW322" s="2487"/>
      <c r="AX322" s="2487"/>
      <c r="AY322" s="2487"/>
      <c r="AZ322" s="2487"/>
      <c r="BA322" s="2487"/>
      <c r="BB322" s="2487"/>
      <c r="BC322" s="2487"/>
      <c r="BD322" s="2487"/>
      <c r="BE322" s="2487"/>
      <c r="BF322" s="2487"/>
      <c r="BG322" s="2487"/>
      <c r="BH322" s="2487"/>
      <c r="BI322" s="53"/>
      <c r="BJ322" s="53"/>
      <c r="BK322" s="53"/>
      <c r="BL322" s="53"/>
    </row>
    <row r="323" spans="1:64">
      <c r="A323" s="2487"/>
      <c r="B323" s="2487"/>
      <c r="C323" s="2487"/>
      <c r="D323" s="2487"/>
      <c r="E323" s="2487"/>
      <c r="F323" s="2487"/>
      <c r="G323" s="2487"/>
      <c r="H323" s="2487"/>
      <c r="I323" s="2511"/>
      <c r="J323" s="2487"/>
      <c r="K323" s="2487"/>
      <c r="L323" s="2531"/>
      <c r="M323" s="2487"/>
      <c r="N323" s="2487"/>
      <c r="O323" s="2487"/>
      <c r="P323" s="2487"/>
      <c r="Q323" s="2487"/>
      <c r="R323" s="2487"/>
      <c r="S323" s="2487"/>
      <c r="T323" s="2487"/>
      <c r="U323" s="2487"/>
      <c r="V323" s="2487"/>
      <c r="W323" s="2487"/>
      <c r="X323" s="2487"/>
      <c r="Y323" s="2487"/>
      <c r="Z323" s="2487"/>
      <c r="AA323" s="2487"/>
      <c r="AB323" s="2487"/>
      <c r="AC323" s="2487"/>
      <c r="AD323" s="2487"/>
      <c r="AE323" s="2487"/>
      <c r="AF323" s="2487"/>
      <c r="AG323" s="2487"/>
      <c r="AH323" s="2487"/>
      <c r="AI323" s="2487"/>
      <c r="AJ323" s="2487"/>
      <c r="AK323" s="2487"/>
      <c r="AL323" s="2487"/>
      <c r="AM323" s="2487"/>
      <c r="AN323" s="2487"/>
      <c r="AO323" s="2487"/>
      <c r="AP323" s="2487"/>
      <c r="AQ323" s="2487"/>
      <c r="AR323" s="2487"/>
      <c r="AS323" s="2487"/>
      <c r="AT323" s="2487"/>
      <c r="AU323" s="2487"/>
      <c r="AV323" s="2487"/>
      <c r="AW323" s="2487"/>
      <c r="AX323" s="2487"/>
      <c r="AY323" s="2487"/>
      <c r="AZ323" s="2487"/>
      <c r="BA323" s="2487"/>
      <c r="BB323" s="2487"/>
      <c r="BC323" s="2487"/>
      <c r="BD323" s="2487"/>
      <c r="BE323" s="2487"/>
      <c r="BF323" s="2487"/>
      <c r="BG323" s="2487"/>
      <c r="BH323" s="2487"/>
      <c r="BI323" s="53"/>
      <c r="BJ323" s="53"/>
      <c r="BK323" s="53"/>
      <c r="BL323" s="53"/>
    </row>
    <row r="324" spans="1:64">
      <c r="A324" s="2487"/>
      <c r="B324" s="2487"/>
      <c r="C324" s="2487"/>
      <c r="D324" s="2487"/>
      <c r="E324" s="2487"/>
      <c r="F324" s="2487"/>
      <c r="G324" s="2487"/>
      <c r="H324" s="2487"/>
      <c r="I324" s="2511"/>
      <c r="J324" s="2487"/>
      <c r="K324" s="2487"/>
      <c r="L324" s="2531"/>
      <c r="M324" s="2487"/>
      <c r="N324" s="2487"/>
      <c r="O324" s="2487"/>
      <c r="P324" s="2487"/>
      <c r="Q324" s="2487"/>
      <c r="R324" s="2487"/>
      <c r="S324" s="2487"/>
      <c r="T324" s="2487"/>
      <c r="U324" s="2487"/>
      <c r="V324" s="2487"/>
      <c r="W324" s="2487"/>
      <c r="X324" s="2487"/>
      <c r="Y324" s="2487"/>
      <c r="Z324" s="2487"/>
      <c r="AA324" s="2487"/>
      <c r="AB324" s="2487"/>
      <c r="AC324" s="2487"/>
      <c r="AD324" s="2487"/>
      <c r="AE324" s="2487"/>
      <c r="AF324" s="2487"/>
      <c r="AG324" s="2487"/>
      <c r="AH324" s="2487"/>
      <c r="AI324" s="2487"/>
      <c r="AJ324" s="2487"/>
      <c r="AK324" s="2487"/>
      <c r="AL324" s="2487"/>
      <c r="AM324" s="2487"/>
      <c r="AN324" s="2487"/>
      <c r="AO324" s="2487"/>
      <c r="AP324" s="2487"/>
      <c r="AQ324" s="2487"/>
      <c r="AR324" s="2487"/>
      <c r="AS324" s="2487"/>
      <c r="AT324" s="2487"/>
      <c r="AU324" s="2487"/>
      <c r="AV324" s="2487"/>
      <c r="AW324" s="2487"/>
      <c r="AX324" s="2487"/>
      <c r="AY324" s="2487"/>
      <c r="AZ324" s="2487"/>
      <c r="BA324" s="2487"/>
      <c r="BB324" s="2487"/>
      <c r="BC324" s="2487"/>
      <c r="BD324" s="2487"/>
      <c r="BE324" s="2487"/>
      <c r="BF324" s="2487"/>
      <c r="BG324" s="2487"/>
      <c r="BH324" s="2487"/>
      <c r="BI324" s="53"/>
      <c r="BJ324" s="53"/>
      <c r="BK324" s="53"/>
      <c r="BL324" s="53"/>
    </row>
    <row r="325" spans="1:64">
      <c r="A325" s="2487"/>
      <c r="B325" s="2487"/>
      <c r="C325" s="2487"/>
      <c r="D325" s="2487"/>
      <c r="E325" s="2487"/>
      <c r="F325" s="2487"/>
      <c r="G325" s="2487"/>
      <c r="H325" s="2487"/>
      <c r="I325" s="2511"/>
      <c r="J325" s="2487"/>
      <c r="K325" s="2487"/>
      <c r="L325" s="2531"/>
      <c r="M325" s="2487"/>
      <c r="N325" s="2487"/>
      <c r="O325" s="2487"/>
      <c r="P325" s="2487"/>
      <c r="Q325" s="2487"/>
      <c r="R325" s="2487"/>
      <c r="S325" s="2487"/>
      <c r="T325" s="2487"/>
      <c r="U325" s="2487"/>
      <c r="V325" s="2487"/>
      <c r="W325" s="2487"/>
      <c r="X325" s="2487"/>
      <c r="Y325" s="2487"/>
      <c r="Z325" s="2487"/>
      <c r="AA325" s="2487"/>
      <c r="AB325" s="2487"/>
      <c r="AC325" s="2487"/>
      <c r="AD325" s="2487"/>
      <c r="AE325" s="2487"/>
      <c r="AF325" s="2487"/>
      <c r="AG325" s="2487"/>
      <c r="AH325" s="2487"/>
      <c r="AI325" s="2487"/>
      <c r="AJ325" s="2487"/>
      <c r="AK325" s="2487"/>
      <c r="AL325" s="2487"/>
      <c r="AM325" s="2487"/>
      <c r="AN325" s="2487"/>
      <c r="AO325" s="2487"/>
      <c r="AP325" s="2487"/>
      <c r="AQ325" s="2487"/>
      <c r="AR325" s="2487"/>
      <c r="AS325" s="2487"/>
      <c r="AT325" s="2487"/>
      <c r="AU325" s="2487"/>
      <c r="AV325" s="2487"/>
      <c r="AW325" s="2487"/>
      <c r="AX325" s="2487"/>
      <c r="AY325" s="2487"/>
      <c r="AZ325" s="2487"/>
      <c r="BA325" s="2487"/>
      <c r="BB325" s="2487"/>
      <c r="BC325" s="2487"/>
      <c r="BD325" s="2487"/>
      <c r="BE325" s="2487"/>
      <c r="BF325" s="2487"/>
      <c r="BG325" s="2487"/>
      <c r="BH325" s="2487"/>
      <c r="BI325" s="53"/>
      <c r="BJ325" s="53"/>
      <c r="BK325" s="53"/>
      <c r="BL325" s="53"/>
    </row>
    <row r="326" spans="1:64">
      <c r="A326" s="2487"/>
      <c r="B326" s="2487"/>
      <c r="C326" s="2487"/>
      <c r="D326" s="2487"/>
      <c r="E326" s="2487"/>
      <c r="F326" s="2487"/>
      <c r="G326" s="2487"/>
      <c r="H326" s="2487"/>
      <c r="I326" s="2511"/>
      <c r="J326" s="2487"/>
      <c r="K326" s="2487"/>
      <c r="L326" s="2531"/>
      <c r="M326" s="2487"/>
      <c r="N326" s="2487"/>
      <c r="O326" s="2487"/>
      <c r="P326" s="2487"/>
      <c r="Q326" s="2487"/>
      <c r="R326" s="2487"/>
      <c r="S326" s="2487"/>
      <c r="T326" s="2487"/>
      <c r="U326" s="2487"/>
      <c r="V326" s="2487"/>
      <c r="W326" s="2487"/>
      <c r="X326" s="2487"/>
      <c r="Y326" s="2487"/>
      <c r="Z326" s="2487"/>
      <c r="AA326" s="2487"/>
      <c r="AB326" s="2487"/>
      <c r="AC326" s="2487"/>
      <c r="AD326" s="2487"/>
      <c r="AE326" s="2487"/>
      <c r="AF326" s="2487"/>
      <c r="AG326" s="2487"/>
      <c r="AH326" s="2487"/>
      <c r="AI326" s="2487"/>
      <c r="AJ326" s="2487"/>
      <c r="AK326" s="2487"/>
      <c r="AL326" s="2487"/>
      <c r="AM326" s="2487"/>
      <c r="AN326" s="2487"/>
      <c r="AO326" s="2487"/>
      <c r="AP326" s="2487"/>
      <c r="AQ326" s="2487"/>
      <c r="AR326" s="2487"/>
      <c r="AS326" s="2487"/>
      <c r="AT326" s="2487"/>
      <c r="AU326" s="2487"/>
      <c r="AV326" s="2487"/>
      <c r="AW326" s="2487"/>
      <c r="AX326" s="2487"/>
      <c r="AY326" s="2487"/>
      <c r="AZ326" s="2487"/>
      <c r="BA326" s="2487"/>
      <c r="BB326" s="2487"/>
      <c r="BC326" s="2487"/>
      <c r="BD326" s="2487"/>
      <c r="BE326" s="2487"/>
      <c r="BF326" s="2487"/>
      <c r="BG326" s="2487"/>
      <c r="BH326" s="2487"/>
      <c r="BI326" s="53"/>
      <c r="BJ326" s="53"/>
      <c r="BK326" s="53"/>
      <c r="BL326" s="53"/>
    </row>
    <row r="327" spans="1:64">
      <c r="A327" s="2487"/>
      <c r="B327" s="2487"/>
      <c r="C327" s="2487"/>
      <c r="D327" s="2487"/>
      <c r="E327" s="2487"/>
      <c r="F327" s="2487"/>
      <c r="G327" s="2487"/>
      <c r="H327" s="2487"/>
      <c r="I327" s="2511"/>
      <c r="J327" s="2487"/>
      <c r="K327" s="2487"/>
      <c r="L327" s="2531"/>
      <c r="M327" s="2487"/>
      <c r="N327" s="2487"/>
      <c r="O327" s="2487"/>
      <c r="P327" s="2487"/>
      <c r="Q327" s="2487"/>
      <c r="R327" s="2487"/>
      <c r="S327" s="2487"/>
      <c r="T327" s="2487"/>
      <c r="U327" s="2487"/>
      <c r="V327" s="2487"/>
      <c r="W327" s="2487"/>
      <c r="X327" s="2487"/>
      <c r="Y327" s="2487"/>
      <c r="Z327" s="2487"/>
      <c r="AA327" s="2487"/>
      <c r="AB327" s="2487"/>
      <c r="AC327" s="2487"/>
      <c r="AD327" s="2487"/>
      <c r="AE327" s="2487"/>
      <c r="AF327" s="2487"/>
      <c r="AG327" s="2487"/>
      <c r="AH327" s="2487"/>
      <c r="AI327" s="2487"/>
      <c r="AJ327" s="2487"/>
      <c r="AK327" s="2487"/>
      <c r="AL327" s="2487"/>
      <c r="AM327" s="2487"/>
      <c r="AN327" s="2487"/>
      <c r="AO327" s="2487"/>
      <c r="AP327" s="2487"/>
      <c r="AQ327" s="2487"/>
      <c r="AR327" s="2487"/>
      <c r="AS327" s="2487"/>
      <c r="AT327" s="2487"/>
      <c r="AU327" s="2487"/>
      <c r="AV327" s="2487"/>
      <c r="AW327" s="2487"/>
      <c r="AX327" s="2487"/>
      <c r="AY327" s="2487"/>
      <c r="AZ327" s="2487"/>
      <c r="BA327" s="2487"/>
      <c r="BB327" s="2487"/>
      <c r="BC327" s="2487"/>
      <c r="BD327" s="2487"/>
      <c r="BE327" s="2487"/>
      <c r="BF327" s="2487"/>
      <c r="BG327" s="2487"/>
      <c r="BH327" s="2487"/>
      <c r="BI327" s="53"/>
      <c r="BJ327" s="53"/>
      <c r="BK327" s="53"/>
      <c r="BL327" s="53"/>
    </row>
    <row r="328" spans="1:64">
      <c r="A328" s="2487"/>
      <c r="B328" s="2487"/>
      <c r="C328" s="2487"/>
      <c r="D328" s="2487"/>
      <c r="E328" s="2487"/>
      <c r="F328" s="2487"/>
      <c r="G328" s="2487"/>
      <c r="H328" s="2487"/>
      <c r="I328" s="2511"/>
      <c r="J328" s="2487"/>
      <c r="K328" s="2487"/>
      <c r="L328" s="2531"/>
      <c r="M328" s="2487"/>
      <c r="N328" s="2487"/>
      <c r="O328" s="2487"/>
      <c r="P328" s="2487"/>
      <c r="Q328" s="2487"/>
      <c r="R328" s="2487"/>
      <c r="S328" s="2487"/>
      <c r="T328" s="2487"/>
      <c r="U328" s="2487"/>
      <c r="V328" s="2487"/>
      <c r="W328" s="2487"/>
      <c r="X328" s="2487"/>
      <c r="Y328" s="2487"/>
      <c r="Z328" s="2487"/>
      <c r="AA328" s="2487"/>
      <c r="AB328" s="2487"/>
      <c r="AC328" s="2487"/>
      <c r="AD328" s="2487"/>
      <c r="AE328" s="2487"/>
      <c r="AF328" s="2487"/>
      <c r="AG328" s="2487"/>
      <c r="AH328" s="2487"/>
      <c r="AI328" s="2487"/>
      <c r="AJ328" s="2487"/>
      <c r="AK328" s="2487"/>
      <c r="AL328" s="2487"/>
      <c r="AM328" s="2487"/>
      <c r="AN328" s="2487"/>
      <c r="AO328" s="2487"/>
      <c r="AP328" s="2487"/>
      <c r="AQ328" s="2487"/>
      <c r="AR328" s="2487"/>
      <c r="AS328" s="2487"/>
      <c r="AT328" s="2487"/>
      <c r="AU328" s="2487"/>
      <c r="AV328" s="2487"/>
      <c r="AW328" s="2487"/>
      <c r="AX328" s="2487"/>
      <c r="AY328" s="2487"/>
      <c r="AZ328" s="2487"/>
      <c r="BA328" s="2487"/>
      <c r="BB328" s="2487"/>
      <c r="BC328" s="2487"/>
      <c r="BD328" s="2487"/>
      <c r="BE328" s="2487"/>
      <c r="BF328" s="2487"/>
      <c r="BG328" s="2487"/>
      <c r="BH328" s="2487"/>
      <c r="BI328" s="53"/>
      <c r="BJ328" s="53"/>
      <c r="BK328" s="53"/>
      <c r="BL328" s="53"/>
    </row>
    <row r="329" spans="1:64">
      <c r="A329" s="2487"/>
      <c r="B329" s="2487"/>
      <c r="C329" s="2487"/>
      <c r="D329" s="2487"/>
      <c r="E329" s="2487"/>
      <c r="F329" s="2487"/>
      <c r="G329" s="2487"/>
      <c r="H329" s="2487"/>
      <c r="I329" s="2511"/>
      <c r="J329" s="2487"/>
      <c r="K329" s="2487"/>
      <c r="L329" s="2531"/>
      <c r="M329" s="2487"/>
      <c r="N329" s="2487"/>
      <c r="O329" s="2487"/>
      <c r="P329" s="2487"/>
      <c r="Q329" s="2487"/>
      <c r="R329" s="2487"/>
      <c r="S329" s="2487"/>
      <c r="T329" s="2487"/>
      <c r="U329" s="2487"/>
      <c r="V329" s="2487"/>
      <c r="W329" s="2487"/>
      <c r="X329" s="2487"/>
      <c r="Y329" s="2487"/>
      <c r="Z329" s="2487"/>
      <c r="AA329" s="2487"/>
      <c r="AB329" s="2487"/>
      <c r="AC329" s="2487"/>
      <c r="AD329" s="2487"/>
      <c r="AE329" s="2487"/>
      <c r="AF329" s="2487"/>
      <c r="AG329" s="2487"/>
      <c r="AH329" s="2487"/>
      <c r="AI329" s="2487"/>
      <c r="AJ329" s="2487"/>
      <c r="AK329" s="2487"/>
      <c r="AL329" s="2487"/>
      <c r="AM329" s="2487"/>
      <c r="AN329" s="2487"/>
      <c r="AO329" s="2487"/>
      <c r="AP329" s="2487"/>
      <c r="AQ329" s="2487"/>
      <c r="AR329" s="2487"/>
      <c r="AS329" s="2487"/>
      <c r="AT329" s="2487"/>
      <c r="AU329" s="2487"/>
      <c r="AV329" s="2487"/>
      <c r="AW329" s="2487"/>
      <c r="AX329" s="2487"/>
      <c r="AY329" s="2487"/>
      <c r="AZ329" s="2487"/>
      <c r="BA329" s="2487"/>
      <c r="BB329" s="2487"/>
      <c r="BC329" s="2487"/>
      <c r="BD329" s="2487"/>
      <c r="BE329" s="2487"/>
      <c r="BF329" s="2487"/>
      <c r="BG329" s="2487"/>
      <c r="BH329" s="2487"/>
      <c r="BI329" s="53"/>
      <c r="BJ329" s="53"/>
      <c r="BK329" s="53"/>
      <c r="BL329" s="53"/>
    </row>
    <row r="330" spans="1:64">
      <c r="A330" s="2487"/>
      <c r="B330" s="2487"/>
      <c r="C330" s="2487"/>
      <c r="D330" s="2487"/>
      <c r="E330" s="2487"/>
      <c r="F330" s="2487"/>
      <c r="G330" s="2487"/>
      <c r="H330" s="2487"/>
      <c r="I330" s="2511"/>
      <c r="J330" s="2487"/>
      <c r="K330" s="2487"/>
      <c r="L330" s="2531"/>
      <c r="M330" s="2487"/>
      <c r="N330" s="2487"/>
      <c r="O330" s="2487"/>
      <c r="P330" s="2487"/>
      <c r="Q330" s="2487"/>
      <c r="R330" s="2487"/>
      <c r="S330" s="2487"/>
      <c r="T330" s="2487"/>
      <c r="U330" s="2487"/>
      <c r="V330" s="2487"/>
      <c r="W330" s="2487"/>
      <c r="X330" s="2487"/>
      <c r="Y330" s="2487"/>
      <c r="Z330" s="2487"/>
      <c r="AA330" s="2487"/>
      <c r="AB330" s="2487"/>
      <c r="AC330" s="2487"/>
      <c r="AD330" s="2487"/>
      <c r="AE330" s="2487"/>
      <c r="AF330" s="2487"/>
      <c r="AG330" s="2487"/>
      <c r="AH330" s="2487"/>
      <c r="AI330" s="2487"/>
      <c r="AJ330" s="2487"/>
      <c r="AK330" s="2487"/>
      <c r="AL330" s="2487"/>
      <c r="AM330" s="2487"/>
      <c r="AN330" s="2487"/>
      <c r="AO330" s="2487"/>
      <c r="AP330" s="2487"/>
      <c r="AQ330" s="2487"/>
      <c r="AR330" s="2487"/>
      <c r="AS330" s="2487"/>
      <c r="AT330" s="2487"/>
      <c r="AU330" s="2487"/>
      <c r="AV330" s="2487"/>
      <c r="AW330" s="2487"/>
      <c r="AX330" s="2487"/>
      <c r="AY330" s="2487"/>
      <c r="AZ330" s="2487"/>
      <c r="BA330" s="2487"/>
      <c r="BB330" s="2487"/>
      <c r="BC330" s="2487"/>
      <c r="BD330" s="2487"/>
      <c r="BE330" s="2487"/>
      <c r="BF330" s="2487"/>
      <c r="BG330" s="2487"/>
      <c r="BH330" s="2487"/>
      <c r="BI330" s="53"/>
      <c r="BJ330" s="53"/>
      <c r="BK330" s="53"/>
      <c r="BL330" s="53"/>
    </row>
    <row r="331" spans="1:64">
      <c r="A331" s="2487"/>
      <c r="B331" s="2487"/>
      <c r="C331" s="2487"/>
      <c r="D331" s="2487"/>
      <c r="E331" s="2487"/>
      <c r="F331" s="2487"/>
      <c r="G331" s="2487"/>
      <c r="H331" s="2487"/>
      <c r="I331" s="2511"/>
      <c r="J331" s="2487"/>
      <c r="K331" s="2487"/>
      <c r="L331" s="2531"/>
      <c r="M331" s="2487"/>
      <c r="N331" s="2487"/>
      <c r="O331" s="2487"/>
      <c r="P331" s="2487"/>
      <c r="Q331" s="2487"/>
      <c r="R331" s="2487"/>
      <c r="S331" s="2487"/>
      <c r="T331" s="2487"/>
      <c r="U331" s="2487"/>
      <c r="V331" s="2487"/>
      <c r="W331" s="2487"/>
      <c r="X331" s="2487"/>
      <c r="Y331" s="2487"/>
      <c r="Z331" s="2487"/>
      <c r="AA331" s="2487"/>
      <c r="AB331" s="2487"/>
      <c r="AC331" s="2487"/>
      <c r="AD331" s="2487"/>
      <c r="AE331" s="2487"/>
      <c r="AF331" s="2487"/>
      <c r="AG331" s="2487"/>
      <c r="AH331" s="2487"/>
      <c r="AI331" s="2487"/>
      <c r="AJ331" s="2487"/>
      <c r="AK331" s="2487"/>
      <c r="AL331" s="2487"/>
      <c r="AM331" s="2487"/>
      <c r="AN331" s="2487"/>
      <c r="AO331" s="2487"/>
      <c r="AP331" s="2487"/>
      <c r="AQ331" s="2487"/>
      <c r="AR331" s="2487"/>
      <c r="AS331" s="2487"/>
      <c r="AT331" s="2487"/>
      <c r="AU331" s="2487"/>
      <c r="AV331" s="2487"/>
      <c r="AW331" s="2487"/>
      <c r="AX331" s="2487"/>
      <c r="AY331" s="2487"/>
      <c r="AZ331" s="2487"/>
      <c r="BA331" s="2487"/>
      <c r="BB331" s="2487"/>
      <c r="BC331" s="2487"/>
      <c r="BD331" s="2487"/>
      <c r="BE331" s="2487"/>
      <c r="BF331" s="2487"/>
      <c r="BG331" s="2487"/>
      <c r="BH331" s="2487"/>
      <c r="BI331" s="53"/>
      <c r="BJ331" s="53"/>
      <c r="BK331" s="53"/>
      <c r="BL331" s="53"/>
    </row>
    <row r="332" spans="1:64">
      <c r="A332" s="2487"/>
      <c r="B332" s="2487"/>
      <c r="C332" s="2487"/>
      <c r="D332" s="2487"/>
      <c r="E332" s="2487"/>
      <c r="F332" s="2487"/>
      <c r="G332" s="2487"/>
      <c r="H332" s="2487"/>
      <c r="I332" s="2511"/>
      <c r="J332" s="2487"/>
      <c r="K332" s="2487"/>
      <c r="L332" s="2531"/>
      <c r="M332" s="2487"/>
      <c r="N332" s="2487"/>
      <c r="O332" s="2487"/>
      <c r="P332" s="2487"/>
      <c r="Q332" s="2487"/>
      <c r="R332" s="2487"/>
      <c r="S332" s="2487"/>
      <c r="T332" s="2487"/>
      <c r="U332" s="2487"/>
      <c r="V332" s="2487"/>
      <c r="W332" s="2487"/>
      <c r="X332" s="2487"/>
      <c r="Y332" s="2487"/>
      <c r="Z332" s="2487"/>
      <c r="AA332" s="2487"/>
      <c r="AB332" s="2487"/>
      <c r="AC332" s="2487"/>
      <c r="AD332" s="2487"/>
      <c r="AE332" s="2487"/>
      <c r="AF332" s="2487"/>
      <c r="AG332" s="2487"/>
      <c r="AH332" s="2487"/>
      <c r="AI332" s="2487"/>
      <c r="AJ332" s="2487"/>
      <c r="AK332" s="2487"/>
      <c r="AL332" s="2487"/>
      <c r="AM332" s="2487"/>
      <c r="AN332" s="2487"/>
      <c r="AO332" s="2487"/>
      <c r="AP332" s="2487"/>
      <c r="AQ332" s="2487"/>
      <c r="AR332" s="2487"/>
      <c r="AS332" s="2487"/>
      <c r="AT332" s="2487"/>
      <c r="AU332" s="2487"/>
      <c r="AV332" s="2487"/>
      <c r="AW332" s="2487"/>
      <c r="AX332" s="2487"/>
      <c r="AY332" s="2487"/>
      <c r="AZ332" s="2487"/>
      <c r="BA332" s="2487"/>
      <c r="BB332" s="2487"/>
      <c r="BC332" s="2487"/>
      <c r="BD332" s="2487"/>
      <c r="BE332" s="2487"/>
      <c r="BF332" s="2487"/>
      <c r="BG332" s="2487"/>
      <c r="BH332" s="2487"/>
      <c r="BI332" s="53"/>
      <c r="BJ332" s="53"/>
      <c r="BK332" s="53"/>
      <c r="BL332" s="53"/>
    </row>
    <row r="333" spans="1:64">
      <c r="A333" s="2487"/>
      <c r="B333" s="2487"/>
      <c r="C333" s="2487"/>
      <c r="D333" s="2487"/>
      <c r="E333" s="2487"/>
      <c r="F333" s="2487"/>
      <c r="G333" s="2487"/>
      <c r="H333" s="2487"/>
      <c r="I333" s="2511"/>
      <c r="J333" s="2487"/>
      <c r="K333" s="2487"/>
      <c r="L333" s="2531"/>
      <c r="M333" s="2487"/>
      <c r="N333" s="2487"/>
      <c r="O333" s="2487"/>
      <c r="P333" s="2487"/>
      <c r="Q333" s="2487"/>
      <c r="R333" s="2487"/>
      <c r="S333" s="2487"/>
      <c r="T333" s="2487"/>
      <c r="U333" s="2487"/>
      <c r="V333" s="2487"/>
      <c r="W333" s="2487"/>
      <c r="X333" s="2487"/>
      <c r="Y333" s="2487"/>
      <c r="Z333" s="2487"/>
      <c r="AA333" s="2487"/>
      <c r="AB333" s="2487"/>
      <c r="AC333" s="2487"/>
      <c r="AD333" s="2487"/>
      <c r="AE333" s="2487"/>
      <c r="AF333" s="2487"/>
      <c r="AG333" s="2487"/>
      <c r="AH333" s="2487"/>
      <c r="AI333" s="2487"/>
      <c r="AJ333" s="2487"/>
      <c r="AK333" s="2487"/>
      <c r="AL333" s="2487"/>
      <c r="AM333" s="2487"/>
      <c r="AN333" s="2487"/>
      <c r="AO333" s="2487"/>
      <c r="AP333" s="2487"/>
      <c r="AQ333" s="2487"/>
      <c r="AR333" s="2487"/>
      <c r="AS333" s="2487"/>
      <c r="AT333" s="2487"/>
      <c r="AU333" s="2487"/>
      <c r="AV333" s="2487"/>
      <c r="AW333" s="2487"/>
      <c r="AX333" s="2487"/>
      <c r="AY333" s="2487"/>
      <c r="AZ333" s="2487"/>
      <c r="BA333" s="2487"/>
      <c r="BB333" s="2487"/>
      <c r="BC333" s="2487"/>
      <c r="BD333" s="2487"/>
      <c r="BE333" s="2487"/>
      <c r="BF333" s="2487"/>
      <c r="BG333" s="2487"/>
      <c r="BH333" s="2487"/>
      <c r="BI333" s="53"/>
      <c r="BJ333" s="53"/>
      <c r="BK333" s="53"/>
      <c r="BL333" s="53"/>
    </row>
    <row r="334" spans="1:64">
      <c r="A334" s="2487"/>
      <c r="B334" s="2487"/>
      <c r="C334" s="2487"/>
      <c r="D334" s="2487"/>
      <c r="E334" s="2487"/>
      <c r="F334" s="2487"/>
      <c r="G334" s="2487"/>
      <c r="H334" s="2487"/>
      <c r="I334" s="2511"/>
      <c r="J334" s="2487"/>
      <c r="K334" s="2487"/>
      <c r="L334" s="2531"/>
      <c r="M334" s="2487"/>
      <c r="N334" s="2487"/>
      <c r="O334" s="2487"/>
      <c r="P334" s="2487"/>
      <c r="Q334" s="2487"/>
      <c r="R334" s="2487"/>
      <c r="S334" s="2487"/>
      <c r="T334" s="2487"/>
      <c r="U334" s="2487"/>
      <c r="V334" s="2487"/>
      <c r="W334" s="2487"/>
      <c r="X334" s="2487"/>
      <c r="Y334" s="2487"/>
      <c r="Z334" s="2487"/>
      <c r="AA334" s="2487"/>
      <c r="AB334" s="2487"/>
      <c r="AC334" s="2487"/>
      <c r="AD334" s="2487"/>
      <c r="AE334" s="2487"/>
      <c r="AF334" s="2487"/>
      <c r="AG334" s="2487"/>
      <c r="AH334" s="2487"/>
      <c r="AI334" s="2487"/>
      <c r="AJ334" s="2487"/>
      <c r="AK334" s="2487"/>
      <c r="AL334" s="2487"/>
      <c r="AM334" s="2487"/>
      <c r="AN334" s="2487"/>
      <c r="AO334" s="2487"/>
      <c r="AP334" s="2487"/>
      <c r="AQ334" s="2487"/>
      <c r="AR334" s="2487"/>
      <c r="AS334" s="2487"/>
      <c r="AT334" s="2487"/>
      <c r="AU334" s="2487"/>
      <c r="AV334" s="2487"/>
      <c r="AW334" s="2487"/>
      <c r="AX334" s="2487"/>
      <c r="AY334" s="2487"/>
      <c r="AZ334" s="2487"/>
      <c r="BA334" s="2487"/>
      <c r="BB334" s="2487"/>
      <c r="BC334" s="2487"/>
      <c r="BD334" s="2487"/>
      <c r="BE334" s="2487"/>
      <c r="BF334" s="2487"/>
      <c r="BG334" s="2487"/>
      <c r="BH334" s="2487"/>
      <c r="BI334" s="53"/>
      <c r="BJ334" s="53"/>
      <c r="BK334" s="53"/>
      <c r="BL334" s="53"/>
    </row>
    <row r="335" spans="1:64">
      <c r="A335" s="2487"/>
      <c r="B335" s="2487"/>
      <c r="C335" s="2487"/>
      <c r="D335" s="2487"/>
      <c r="E335" s="2487"/>
      <c r="F335" s="2487"/>
      <c r="G335" s="2487"/>
      <c r="H335" s="2487"/>
      <c r="I335" s="2511"/>
      <c r="J335" s="2487"/>
      <c r="K335" s="2487"/>
      <c r="L335" s="2531"/>
      <c r="M335" s="2487"/>
      <c r="N335" s="2487"/>
      <c r="O335" s="2487"/>
      <c r="P335" s="2487"/>
      <c r="Q335" s="2487"/>
      <c r="R335" s="2487"/>
      <c r="S335" s="2487"/>
      <c r="T335" s="2487"/>
      <c r="U335" s="2487"/>
      <c r="V335" s="2487"/>
      <c r="W335" s="2487"/>
      <c r="X335" s="2487"/>
      <c r="Y335" s="2487"/>
      <c r="Z335" s="2487"/>
      <c r="AA335" s="2487"/>
      <c r="AB335" s="2487"/>
      <c r="AC335" s="2487"/>
      <c r="AD335" s="2487"/>
      <c r="AE335" s="2487"/>
      <c r="AF335" s="2487"/>
      <c r="AG335" s="2487"/>
      <c r="AH335" s="2487"/>
      <c r="AI335" s="2487"/>
      <c r="AJ335" s="2487"/>
      <c r="AK335" s="2487"/>
      <c r="AL335" s="2487"/>
      <c r="AM335" s="2487"/>
      <c r="AN335" s="2487"/>
      <c r="AO335" s="2487"/>
      <c r="AP335" s="2487"/>
      <c r="AQ335" s="2487"/>
      <c r="AR335" s="2487"/>
      <c r="AS335" s="2487"/>
      <c r="AT335" s="2487"/>
      <c r="AU335" s="2487"/>
      <c r="AV335" s="2487"/>
      <c r="AW335" s="2487"/>
      <c r="AX335" s="2487"/>
      <c r="AY335" s="2487"/>
      <c r="AZ335" s="2487"/>
      <c r="BA335" s="2487"/>
      <c r="BB335" s="2487"/>
      <c r="BC335" s="2487"/>
      <c r="BD335" s="2487"/>
      <c r="BE335" s="2487"/>
      <c r="BF335" s="2487"/>
      <c r="BG335" s="2487"/>
      <c r="BH335" s="2487"/>
      <c r="BI335" s="53"/>
      <c r="BJ335" s="53"/>
      <c r="BK335" s="53"/>
      <c r="BL335" s="53"/>
    </row>
    <row r="336" spans="1:64">
      <c r="A336" s="2487"/>
      <c r="B336" s="2487"/>
      <c r="C336" s="2487"/>
      <c r="D336" s="2487"/>
      <c r="E336" s="2487"/>
      <c r="F336" s="2487"/>
      <c r="G336" s="2487"/>
      <c r="H336" s="2487"/>
      <c r="I336" s="2511"/>
      <c r="J336" s="2487"/>
      <c r="K336" s="2487"/>
      <c r="L336" s="2531"/>
      <c r="M336" s="2487"/>
      <c r="N336" s="2487"/>
      <c r="O336" s="2487"/>
      <c r="P336" s="2487"/>
      <c r="Q336" s="2487"/>
      <c r="R336" s="2487"/>
      <c r="S336" s="2487"/>
      <c r="T336" s="2487"/>
      <c r="U336" s="2487"/>
      <c r="V336" s="2487"/>
      <c r="W336" s="2487"/>
      <c r="X336" s="2487"/>
      <c r="Y336" s="2487"/>
      <c r="Z336" s="2487"/>
      <c r="AA336" s="2487"/>
      <c r="AB336" s="2487"/>
      <c r="AC336" s="2487"/>
      <c r="AD336" s="2487"/>
      <c r="AE336" s="2487"/>
      <c r="AF336" s="2487"/>
      <c r="AG336" s="2487"/>
      <c r="AH336" s="2487"/>
      <c r="AI336" s="2487"/>
      <c r="AJ336" s="2487"/>
      <c r="AK336" s="2487"/>
      <c r="AL336" s="2487"/>
      <c r="AM336" s="2487"/>
      <c r="AN336" s="2487"/>
      <c r="AO336" s="2487"/>
      <c r="AP336" s="2487"/>
      <c r="AQ336" s="2487"/>
      <c r="AR336" s="2487"/>
      <c r="AS336" s="2487"/>
      <c r="AT336" s="2487"/>
      <c r="AU336" s="2487"/>
      <c r="AV336" s="2487"/>
      <c r="AW336" s="2487"/>
      <c r="AX336" s="2487"/>
      <c r="AY336" s="2487"/>
      <c r="AZ336" s="2487"/>
      <c r="BA336" s="2487"/>
      <c r="BB336" s="2487"/>
      <c r="BC336" s="2487"/>
      <c r="BD336" s="2487"/>
      <c r="BE336" s="2487"/>
      <c r="BF336" s="2487"/>
      <c r="BG336" s="2487"/>
      <c r="BH336" s="2487"/>
      <c r="BI336" s="53"/>
      <c r="BJ336" s="53"/>
      <c r="BK336" s="53"/>
      <c r="BL336" s="53"/>
    </row>
    <row r="337" spans="1:64">
      <c r="A337" s="2487"/>
      <c r="B337" s="2487"/>
      <c r="C337" s="2487"/>
      <c r="D337" s="2487"/>
      <c r="E337" s="2487"/>
      <c r="F337" s="2487"/>
      <c r="G337" s="2487"/>
      <c r="H337" s="2487"/>
      <c r="I337" s="2511"/>
      <c r="J337" s="2487"/>
      <c r="K337" s="2487"/>
      <c r="L337" s="2531"/>
      <c r="M337" s="2487"/>
      <c r="N337" s="2487"/>
      <c r="O337" s="2487"/>
      <c r="P337" s="2487"/>
      <c r="Q337" s="2487"/>
      <c r="R337" s="2487"/>
      <c r="S337" s="2487"/>
      <c r="T337" s="2487"/>
      <c r="U337" s="2487"/>
      <c r="V337" s="2487"/>
      <c r="W337" s="2487"/>
      <c r="X337" s="2487"/>
      <c r="Y337" s="2487"/>
      <c r="Z337" s="2487"/>
      <c r="AA337" s="2487"/>
      <c r="AB337" s="2487"/>
      <c r="AC337" s="2487"/>
      <c r="AD337" s="2487"/>
      <c r="AE337" s="2487"/>
      <c r="AF337" s="2487"/>
      <c r="AG337" s="2487"/>
      <c r="AH337" s="2487"/>
      <c r="AI337" s="2487"/>
      <c r="AJ337" s="2487"/>
      <c r="AK337" s="2487"/>
      <c r="AL337" s="2487"/>
      <c r="AM337" s="2487"/>
      <c r="AN337" s="2487"/>
      <c r="AO337" s="2487"/>
      <c r="AP337" s="2487"/>
      <c r="AQ337" s="2487"/>
      <c r="AR337" s="2487"/>
      <c r="AS337" s="2487"/>
      <c r="AT337" s="2487"/>
      <c r="AU337" s="2487"/>
      <c r="AV337" s="2487"/>
      <c r="AW337" s="2487"/>
      <c r="AX337" s="2487"/>
      <c r="AY337" s="2487"/>
      <c r="AZ337" s="2487"/>
      <c r="BA337" s="2487"/>
      <c r="BB337" s="2487"/>
      <c r="BC337" s="2487"/>
      <c r="BD337" s="2487"/>
      <c r="BE337" s="2487"/>
      <c r="BF337" s="2487"/>
      <c r="BG337" s="2487"/>
      <c r="BH337" s="2487"/>
      <c r="BI337" s="53"/>
      <c r="BJ337" s="53"/>
      <c r="BK337" s="53"/>
      <c r="BL337" s="53"/>
    </row>
    <row r="338" spans="1:64">
      <c r="A338" s="2487"/>
      <c r="B338" s="2487"/>
      <c r="C338" s="2487"/>
      <c r="D338" s="2487"/>
      <c r="E338" s="2487"/>
      <c r="F338" s="2487"/>
      <c r="G338" s="2487"/>
      <c r="H338" s="2487"/>
      <c r="I338" s="2511"/>
      <c r="J338" s="2487"/>
      <c r="K338" s="2487"/>
      <c r="L338" s="2531"/>
      <c r="M338" s="2487"/>
      <c r="N338" s="2487"/>
      <c r="O338" s="2487"/>
      <c r="P338" s="2487"/>
      <c r="Q338" s="2487"/>
      <c r="R338" s="2487"/>
      <c r="S338" s="2487"/>
      <c r="T338" s="2487"/>
      <c r="U338" s="2487"/>
      <c r="V338" s="2487"/>
      <c r="W338" s="2487"/>
      <c r="X338" s="2487"/>
      <c r="Y338" s="2487"/>
      <c r="Z338" s="2487"/>
      <c r="AA338" s="2487"/>
      <c r="AB338" s="2487"/>
      <c r="AC338" s="2487"/>
      <c r="AD338" s="2487"/>
      <c r="AE338" s="2487"/>
      <c r="AF338" s="2487"/>
      <c r="AG338" s="2487"/>
      <c r="AH338" s="2487"/>
      <c r="AI338" s="2487"/>
      <c r="AJ338" s="2487"/>
      <c r="AK338" s="2487"/>
      <c r="AL338" s="2487"/>
      <c r="AM338" s="2487"/>
      <c r="AN338" s="2487"/>
      <c r="AO338" s="2487"/>
      <c r="AP338" s="2487"/>
      <c r="AQ338" s="2487"/>
      <c r="AR338" s="2487"/>
      <c r="AS338" s="2487"/>
      <c r="AT338" s="2487"/>
      <c r="AU338" s="2487"/>
      <c r="AV338" s="2487"/>
      <c r="AW338" s="2487"/>
      <c r="AX338" s="2487"/>
      <c r="AY338" s="2487"/>
      <c r="AZ338" s="2487"/>
      <c r="BA338" s="2487"/>
      <c r="BB338" s="2487"/>
      <c r="BC338" s="2487"/>
      <c r="BD338" s="2487"/>
      <c r="BE338" s="2487"/>
      <c r="BF338" s="2487"/>
      <c r="BG338" s="2487"/>
      <c r="BH338" s="2487"/>
      <c r="BI338" s="53"/>
      <c r="BJ338" s="53"/>
      <c r="BK338" s="53"/>
      <c r="BL338" s="53"/>
    </row>
    <row r="339" spans="1:64">
      <c r="A339" s="2487"/>
      <c r="B339" s="2487"/>
      <c r="C339" s="2487"/>
      <c r="D339" s="2487"/>
      <c r="E339" s="2487"/>
      <c r="F339" s="2487"/>
      <c r="G339" s="2487"/>
      <c r="H339" s="2487"/>
      <c r="I339" s="2511"/>
      <c r="J339" s="2487"/>
      <c r="K339" s="2487"/>
      <c r="L339" s="2531"/>
      <c r="M339" s="2487"/>
      <c r="N339" s="2487"/>
      <c r="O339" s="2487"/>
      <c r="P339" s="2487"/>
      <c r="Q339" s="2487"/>
      <c r="R339" s="2487"/>
      <c r="S339" s="2487"/>
      <c r="T339" s="2487"/>
      <c r="U339" s="2487"/>
      <c r="V339" s="2487"/>
      <c r="W339" s="2487"/>
      <c r="X339" s="2487"/>
      <c r="Y339" s="2487"/>
      <c r="Z339" s="2487"/>
      <c r="AA339" s="2487"/>
      <c r="AB339" s="2487"/>
      <c r="AC339" s="2487"/>
      <c r="AD339" s="2487"/>
      <c r="AE339" s="2487"/>
      <c r="AF339" s="2487"/>
      <c r="AG339" s="2487"/>
      <c r="AH339" s="2487"/>
      <c r="AI339" s="2487"/>
      <c r="AJ339" s="2487"/>
      <c r="AK339" s="2487"/>
      <c r="AL339" s="2487"/>
      <c r="AM339" s="2487"/>
      <c r="AN339" s="2487"/>
      <c r="AO339" s="2487"/>
      <c r="AP339" s="2487"/>
      <c r="AQ339" s="2487"/>
      <c r="AR339" s="2487"/>
      <c r="AS339" s="2487"/>
      <c r="AT339" s="2487"/>
      <c r="AU339" s="2487"/>
      <c r="AV339" s="2487"/>
      <c r="AW339" s="2487"/>
      <c r="AX339" s="2487"/>
      <c r="AY339" s="2487"/>
      <c r="AZ339" s="2487"/>
      <c r="BA339" s="2487"/>
      <c r="BB339" s="2487"/>
      <c r="BC339" s="2487"/>
      <c r="BD339" s="2487"/>
      <c r="BE339" s="2487"/>
      <c r="BF339" s="2487"/>
      <c r="BG339" s="2487"/>
      <c r="BH339" s="2487"/>
      <c r="BI339" s="53"/>
      <c r="BJ339" s="53"/>
      <c r="BK339" s="53"/>
      <c r="BL339" s="53"/>
    </row>
    <row r="340" spans="1:64">
      <c r="A340" s="2487"/>
      <c r="B340" s="2487"/>
      <c r="C340" s="2487"/>
      <c r="D340" s="2487"/>
      <c r="E340" s="2487"/>
      <c r="F340" s="2487"/>
      <c r="G340" s="2487"/>
      <c r="H340" s="2487"/>
      <c r="I340" s="2511"/>
      <c r="J340" s="2487"/>
      <c r="K340" s="2487"/>
      <c r="L340" s="2531"/>
      <c r="M340" s="2487"/>
      <c r="N340" s="2487"/>
      <c r="O340" s="2487"/>
      <c r="P340" s="2487"/>
      <c r="Q340" s="2487"/>
      <c r="R340" s="2487"/>
      <c r="S340" s="2487"/>
      <c r="T340" s="2487"/>
      <c r="U340" s="2487"/>
      <c r="V340" s="2487"/>
      <c r="W340" s="2487"/>
      <c r="X340" s="2487"/>
      <c r="Y340" s="2487"/>
      <c r="Z340" s="2487"/>
      <c r="AA340" s="2487"/>
      <c r="AB340" s="2487"/>
      <c r="AC340" s="2487"/>
      <c r="AD340" s="2487"/>
      <c r="AE340" s="2487"/>
      <c r="AF340" s="2487"/>
      <c r="AG340" s="2487"/>
      <c r="AH340" s="2487"/>
      <c r="AI340" s="2487"/>
      <c r="AJ340" s="2487"/>
      <c r="AK340" s="2487"/>
      <c r="AL340" s="2487"/>
      <c r="AM340" s="2487"/>
      <c r="AN340" s="2487"/>
      <c r="AO340" s="2487"/>
      <c r="AP340" s="2487"/>
      <c r="AQ340" s="2487"/>
      <c r="AR340" s="2487"/>
      <c r="AS340" s="2487"/>
      <c r="AT340" s="2487"/>
      <c r="AU340" s="2487"/>
      <c r="AV340" s="2487"/>
      <c r="AW340" s="2487"/>
      <c r="AX340" s="2487"/>
      <c r="AY340" s="2487"/>
      <c r="AZ340" s="2487"/>
      <c r="BA340" s="2487"/>
      <c r="BB340" s="2487"/>
      <c r="BC340" s="2487"/>
      <c r="BD340" s="2487"/>
      <c r="BE340" s="2487"/>
      <c r="BF340" s="2487"/>
      <c r="BG340" s="2487"/>
      <c r="BH340" s="2487"/>
      <c r="BI340" s="53"/>
      <c r="BJ340" s="53"/>
      <c r="BK340" s="53"/>
      <c r="BL340" s="53"/>
    </row>
    <row r="341" spans="1:64">
      <c r="A341" s="2487"/>
      <c r="B341" s="2487"/>
      <c r="C341" s="2487"/>
      <c r="D341" s="2487"/>
      <c r="E341" s="2487"/>
      <c r="F341" s="2487"/>
      <c r="G341" s="2487"/>
      <c r="H341" s="2487"/>
      <c r="I341" s="2511"/>
      <c r="J341" s="2487"/>
      <c r="K341" s="2487"/>
      <c r="L341" s="2531"/>
      <c r="M341" s="2487"/>
      <c r="N341" s="2487"/>
      <c r="O341" s="2487"/>
      <c r="P341" s="2487"/>
      <c r="Q341" s="2487"/>
      <c r="R341" s="2487"/>
      <c r="S341" s="2487"/>
      <c r="T341" s="2487"/>
      <c r="U341" s="2487"/>
      <c r="V341" s="2487"/>
      <c r="W341" s="2487"/>
      <c r="X341" s="2487"/>
      <c r="Y341" s="2487"/>
      <c r="Z341" s="2487"/>
      <c r="AA341" s="2487"/>
      <c r="AB341" s="2487"/>
      <c r="AC341" s="2487"/>
      <c r="AD341" s="2487"/>
      <c r="AE341" s="2487"/>
      <c r="AF341" s="2487"/>
      <c r="AG341" s="2487"/>
      <c r="AH341" s="2487"/>
      <c r="AI341" s="2487"/>
      <c r="AJ341" s="2487"/>
      <c r="AK341" s="2487"/>
      <c r="AL341" s="2487"/>
      <c r="AM341" s="2487"/>
      <c r="AN341" s="2487"/>
      <c r="AO341" s="2487"/>
      <c r="AP341" s="2487"/>
      <c r="AQ341" s="2487"/>
      <c r="AR341" s="2487"/>
      <c r="AS341" s="2487"/>
      <c r="AT341" s="2487"/>
      <c r="AU341" s="2487"/>
      <c r="AV341" s="2487"/>
      <c r="AW341" s="2487"/>
      <c r="AX341" s="2487"/>
      <c r="AY341" s="2487"/>
      <c r="AZ341" s="2487"/>
      <c r="BA341" s="2487"/>
      <c r="BB341" s="2487"/>
      <c r="BC341" s="2487"/>
      <c r="BD341" s="2487"/>
      <c r="BE341" s="2487"/>
      <c r="BF341" s="2487"/>
      <c r="BG341" s="2487"/>
      <c r="BH341" s="2487"/>
      <c r="BI341" s="53"/>
      <c r="BJ341" s="53"/>
      <c r="BK341" s="53"/>
      <c r="BL341" s="53"/>
    </row>
    <row r="342" spans="1:64">
      <c r="A342" s="2487"/>
      <c r="B342" s="2487"/>
      <c r="C342" s="2487"/>
      <c r="D342" s="2487"/>
      <c r="E342" s="2487"/>
      <c r="F342" s="2487"/>
      <c r="G342" s="2487"/>
      <c r="H342" s="2487"/>
      <c r="I342" s="2511"/>
      <c r="J342" s="2487"/>
      <c r="K342" s="2487"/>
      <c r="L342" s="2531"/>
      <c r="M342" s="2487"/>
      <c r="N342" s="2487"/>
      <c r="O342" s="2487"/>
      <c r="P342" s="2487"/>
      <c r="Q342" s="2487"/>
      <c r="R342" s="2487"/>
      <c r="S342" s="2487"/>
      <c r="T342" s="2487"/>
      <c r="U342" s="2487"/>
      <c r="V342" s="2487"/>
      <c r="W342" s="2487"/>
      <c r="X342" s="2487"/>
      <c r="Y342" s="2487"/>
      <c r="Z342" s="2487"/>
      <c r="AA342" s="2487"/>
      <c r="AB342" s="2487"/>
      <c r="AC342" s="2487"/>
      <c r="AD342" s="2487"/>
      <c r="AE342" s="2487"/>
      <c r="AF342" s="2487"/>
      <c r="AG342" s="2487"/>
      <c r="AH342" s="2487"/>
      <c r="AI342" s="2487"/>
      <c r="AJ342" s="2487"/>
      <c r="AK342" s="2487"/>
      <c r="AL342" s="2487"/>
      <c r="AM342" s="2487"/>
      <c r="AN342" s="2487"/>
      <c r="AO342" s="2487"/>
      <c r="AP342" s="2487"/>
      <c r="AQ342" s="2487"/>
      <c r="AR342" s="2487"/>
      <c r="AS342" s="2487"/>
      <c r="AT342" s="2487"/>
      <c r="AU342" s="2487"/>
      <c r="AV342" s="2487"/>
      <c r="AW342" s="2487"/>
      <c r="AX342" s="2487"/>
      <c r="AY342" s="2487"/>
      <c r="AZ342" s="2487"/>
      <c r="BA342" s="2487"/>
      <c r="BB342" s="2487"/>
      <c r="BC342" s="2487"/>
      <c r="BD342" s="2487"/>
      <c r="BE342" s="2487"/>
      <c r="BF342" s="2487"/>
      <c r="BG342" s="2487"/>
      <c r="BH342" s="2487"/>
      <c r="BI342" s="53"/>
      <c r="BJ342" s="53"/>
      <c r="BK342" s="53"/>
      <c r="BL342" s="53"/>
    </row>
    <row r="343" spans="1:64">
      <c r="A343" s="2487"/>
      <c r="B343" s="2487"/>
      <c r="C343" s="2487"/>
      <c r="D343" s="2487"/>
      <c r="E343" s="2487"/>
      <c r="F343" s="2487"/>
      <c r="G343" s="2487"/>
      <c r="H343" s="2487"/>
      <c r="I343" s="2511"/>
      <c r="J343" s="2487"/>
      <c r="K343" s="2487"/>
      <c r="L343" s="2531"/>
      <c r="M343" s="2487"/>
      <c r="N343" s="2487"/>
      <c r="O343" s="2487"/>
      <c r="P343" s="2487"/>
      <c r="Q343" s="2487"/>
      <c r="R343" s="2487"/>
      <c r="S343" s="2487"/>
      <c r="T343" s="2487"/>
      <c r="U343" s="2487"/>
      <c r="V343" s="2487"/>
      <c r="W343" s="2487"/>
      <c r="X343" s="2487"/>
      <c r="Y343" s="2487"/>
      <c r="Z343" s="2487"/>
      <c r="AA343" s="2487"/>
      <c r="AB343" s="2487"/>
      <c r="AC343" s="2487"/>
      <c r="AD343" s="2487"/>
      <c r="AE343" s="2487"/>
      <c r="AF343" s="2487"/>
      <c r="AG343" s="2487"/>
      <c r="AH343" s="2487"/>
      <c r="AI343" s="2487"/>
      <c r="AJ343" s="2487"/>
      <c r="AK343" s="2487"/>
      <c r="AL343" s="2487"/>
      <c r="AM343" s="2487"/>
      <c r="AN343" s="2487"/>
      <c r="AO343" s="2487"/>
      <c r="AP343" s="2487"/>
      <c r="AQ343" s="2487"/>
      <c r="AR343" s="2487"/>
      <c r="AS343" s="2487"/>
      <c r="AT343" s="2487"/>
      <c r="AU343" s="2487"/>
      <c r="AV343" s="2487"/>
      <c r="AW343" s="2487"/>
      <c r="AX343" s="2487"/>
      <c r="AY343" s="2487"/>
      <c r="AZ343" s="2487"/>
      <c r="BA343" s="2487"/>
      <c r="BB343" s="2487"/>
      <c r="BC343" s="2487"/>
      <c r="BD343" s="2487"/>
      <c r="BE343" s="2487"/>
      <c r="BF343" s="2487"/>
      <c r="BG343" s="2487"/>
      <c r="BH343" s="2487"/>
      <c r="BI343" s="53"/>
      <c r="BJ343" s="53"/>
      <c r="BK343" s="53"/>
      <c r="BL343" s="53"/>
    </row>
    <row r="344" spans="1:64">
      <c r="A344" s="2487"/>
      <c r="B344" s="2487"/>
      <c r="C344" s="2487"/>
      <c r="D344" s="2487"/>
      <c r="E344" s="2487"/>
      <c r="F344" s="2487"/>
      <c r="G344" s="2487"/>
      <c r="H344" s="2487"/>
      <c r="I344" s="2511"/>
      <c r="J344" s="2487"/>
      <c r="K344" s="2487"/>
      <c r="L344" s="2531"/>
      <c r="M344" s="2487"/>
      <c r="N344" s="2487"/>
      <c r="O344" s="2487"/>
      <c r="P344" s="2487"/>
      <c r="Q344" s="2487"/>
      <c r="R344" s="2487"/>
      <c r="S344" s="2487"/>
      <c r="T344" s="2487"/>
      <c r="U344" s="2487"/>
      <c r="V344" s="2487"/>
      <c r="W344" s="2487"/>
      <c r="X344" s="2487"/>
      <c r="Y344" s="2487"/>
      <c r="Z344" s="2487"/>
      <c r="AA344" s="2487"/>
      <c r="AB344" s="2487"/>
      <c r="AC344" s="2487"/>
      <c r="AD344" s="2487"/>
      <c r="AE344" s="2487"/>
      <c r="AF344" s="2487"/>
      <c r="AG344" s="2487"/>
      <c r="AH344" s="2487"/>
      <c r="AI344" s="2487"/>
      <c r="AJ344" s="2487"/>
      <c r="AK344" s="2487"/>
      <c r="AL344" s="2487"/>
      <c r="AM344" s="2487"/>
      <c r="AN344" s="2487"/>
      <c r="AO344" s="2487"/>
      <c r="AP344" s="2487"/>
      <c r="AQ344" s="2487"/>
      <c r="AR344" s="2487"/>
      <c r="AS344" s="2487"/>
      <c r="AT344" s="2487"/>
      <c r="AU344" s="2487"/>
      <c r="AV344" s="2487"/>
      <c r="AW344" s="2487"/>
      <c r="AX344" s="2487"/>
      <c r="AY344" s="2487"/>
      <c r="AZ344" s="2487"/>
      <c r="BA344" s="2487"/>
      <c r="BB344" s="2487"/>
      <c r="BC344" s="2487"/>
      <c r="BD344" s="2487"/>
      <c r="BE344" s="2487"/>
      <c r="BF344" s="2487"/>
      <c r="BG344" s="2487"/>
      <c r="BH344" s="2487"/>
      <c r="BI344" s="53"/>
      <c r="BJ344" s="53"/>
      <c r="BK344" s="53"/>
      <c r="BL344" s="53"/>
    </row>
    <row r="345" spans="1:64">
      <c r="A345" s="2487"/>
      <c r="B345" s="2487"/>
      <c r="C345" s="2487"/>
      <c r="D345" s="2487"/>
      <c r="E345" s="2487"/>
      <c r="F345" s="2487"/>
      <c r="G345" s="2487"/>
      <c r="H345" s="2487"/>
      <c r="I345" s="2511"/>
      <c r="J345" s="2487"/>
      <c r="K345" s="2487"/>
      <c r="L345" s="2531"/>
      <c r="M345" s="2487"/>
      <c r="N345" s="2487"/>
      <c r="O345" s="2487"/>
      <c r="P345" s="2487"/>
      <c r="Q345" s="2487"/>
      <c r="R345" s="2487"/>
      <c r="S345" s="2487"/>
      <c r="T345" s="2487"/>
      <c r="U345" s="2487"/>
      <c r="V345" s="2487"/>
      <c r="W345" s="2487"/>
      <c r="X345" s="2487"/>
      <c r="Y345" s="2487"/>
      <c r="Z345" s="2487"/>
      <c r="AA345" s="2487"/>
      <c r="AB345" s="2487"/>
      <c r="AC345" s="2487"/>
      <c r="AD345" s="2487"/>
      <c r="AE345" s="2487"/>
      <c r="AF345" s="2487"/>
      <c r="AG345" s="2487"/>
      <c r="AH345" s="2487"/>
      <c r="AI345" s="2487"/>
      <c r="AJ345" s="2487"/>
      <c r="AK345" s="2487"/>
      <c r="AL345" s="2487"/>
      <c r="AM345" s="2487"/>
      <c r="AN345" s="2487"/>
      <c r="AO345" s="2487"/>
      <c r="AP345" s="2487"/>
      <c r="AQ345" s="2487"/>
      <c r="AR345" s="2487"/>
      <c r="AS345" s="2487"/>
      <c r="AT345" s="2487"/>
      <c r="AU345" s="2487"/>
      <c r="AV345" s="2487"/>
      <c r="AW345" s="2487"/>
      <c r="AX345" s="2487"/>
      <c r="AY345" s="2487"/>
      <c r="AZ345" s="2487"/>
      <c r="BA345" s="2487"/>
      <c r="BB345" s="2487"/>
      <c r="BC345" s="2487"/>
      <c r="BD345" s="2487"/>
      <c r="BE345" s="2487"/>
      <c r="BF345" s="2487"/>
      <c r="BG345" s="2487"/>
      <c r="BH345" s="2487"/>
      <c r="BI345" s="53"/>
      <c r="BJ345" s="53"/>
      <c r="BK345" s="53"/>
      <c r="BL345" s="53"/>
    </row>
    <row r="346" spans="1:64">
      <c r="A346" s="2487"/>
      <c r="B346" s="2487"/>
      <c r="C346" s="2487"/>
      <c r="D346" s="2487"/>
      <c r="E346" s="2487"/>
      <c r="F346" s="2487"/>
      <c r="G346" s="2487"/>
      <c r="H346" s="2487"/>
      <c r="I346" s="2511"/>
      <c r="J346" s="2487"/>
      <c r="K346" s="2487"/>
      <c r="L346" s="2531"/>
      <c r="M346" s="2487"/>
      <c r="N346" s="2487"/>
      <c r="O346" s="2487"/>
      <c r="P346" s="2487"/>
      <c r="Q346" s="2487"/>
      <c r="R346" s="2487"/>
      <c r="S346" s="2487"/>
      <c r="T346" s="2487"/>
      <c r="U346" s="2487"/>
      <c r="V346" s="2487"/>
      <c r="W346" s="2487"/>
      <c r="X346" s="2487"/>
      <c r="Y346" s="2487"/>
      <c r="Z346" s="2487"/>
      <c r="AA346" s="2487"/>
      <c r="AB346" s="2487"/>
      <c r="AC346" s="2487"/>
      <c r="AD346" s="2487"/>
      <c r="AE346" s="2487"/>
      <c r="AF346" s="2487"/>
      <c r="AG346" s="2487"/>
      <c r="AH346" s="2487"/>
      <c r="AI346" s="2487"/>
      <c r="AJ346" s="2487"/>
      <c r="AK346" s="2487"/>
      <c r="AL346" s="2487"/>
      <c r="AM346" s="2487"/>
      <c r="AN346" s="2487"/>
      <c r="AO346" s="2487"/>
      <c r="AP346" s="2487"/>
      <c r="AQ346" s="2487"/>
      <c r="AR346" s="2487"/>
      <c r="AS346" s="2487"/>
      <c r="AT346" s="2487"/>
      <c r="AU346" s="2487"/>
      <c r="AV346" s="2487"/>
      <c r="AW346" s="2487"/>
      <c r="AX346" s="2487"/>
      <c r="AY346" s="2487"/>
      <c r="AZ346" s="2487"/>
      <c r="BA346" s="2487"/>
      <c r="BB346" s="2487"/>
      <c r="BC346" s="2487"/>
      <c r="BD346" s="2487"/>
      <c r="BE346" s="2487"/>
      <c r="BF346" s="2487"/>
      <c r="BG346" s="2487"/>
      <c r="BH346" s="2487"/>
      <c r="BI346" s="53"/>
      <c r="BJ346" s="53"/>
      <c r="BK346" s="53"/>
      <c r="BL346" s="53"/>
    </row>
    <row r="347" spans="1:64">
      <c r="A347" s="53"/>
      <c r="B347" s="53"/>
      <c r="C347" s="53"/>
      <c r="D347" s="53"/>
      <c r="E347" s="53"/>
      <c r="F347" s="53"/>
      <c r="G347" s="53"/>
      <c r="H347" s="53"/>
      <c r="I347" s="2486"/>
      <c r="J347" s="53"/>
      <c r="K347" s="53"/>
      <c r="L347" s="2794"/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  <c r="AB347" s="53"/>
      <c r="AC347" s="53"/>
      <c r="AD347" s="53"/>
      <c r="AE347" s="53"/>
      <c r="AF347" s="53"/>
      <c r="AG347" s="53"/>
      <c r="AH347" s="53"/>
      <c r="AI347" s="53"/>
      <c r="AJ347" s="53"/>
      <c r="AK347" s="53"/>
      <c r="AL347" s="53"/>
      <c r="AM347" s="53"/>
      <c r="AN347" s="53"/>
      <c r="AO347" s="53"/>
      <c r="AP347" s="53"/>
      <c r="AQ347" s="53"/>
      <c r="AR347" s="53"/>
      <c r="AS347" s="53"/>
      <c r="AT347" s="53"/>
      <c r="AU347" s="53"/>
      <c r="AV347" s="53"/>
      <c r="AW347" s="53"/>
      <c r="AX347" s="53"/>
      <c r="AY347" s="53"/>
      <c r="AZ347" s="53"/>
      <c r="BA347" s="53"/>
      <c r="BB347" s="53"/>
      <c r="BC347" s="53"/>
      <c r="BD347" s="53"/>
      <c r="BE347" s="53"/>
      <c r="BF347" s="53"/>
      <c r="BG347" s="53"/>
      <c r="BH347" s="53"/>
      <c r="BI347" s="53"/>
      <c r="BJ347" s="53"/>
      <c r="BK347" s="53"/>
      <c r="BL347" s="53"/>
    </row>
    <row r="348" spans="1:64">
      <c r="A348" s="53"/>
      <c r="B348" s="53"/>
      <c r="C348" s="53"/>
      <c r="D348" s="53"/>
      <c r="E348" s="53"/>
      <c r="F348" s="53"/>
      <c r="G348" s="53"/>
      <c r="H348" s="53"/>
      <c r="I348" s="2486"/>
      <c r="J348" s="53"/>
      <c r="K348" s="53"/>
      <c r="L348" s="2794"/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  <c r="AB348" s="53"/>
      <c r="AC348" s="53"/>
      <c r="AD348" s="53"/>
      <c r="AE348" s="53"/>
      <c r="AF348" s="53"/>
      <c r="AG348" s="53"/>
      <c r="AH348" s="53"/>
      <c r="AI348" s="53"/>
      <c r="AJ348" s="53"/>
      <c r="AK348" s="53"/>
      <c r="AL348" s="53"/>
      <c r="AM348" s="53"/>
      <c r="AN348" s="53"/>
      <c r="AO348" s="53"/>
      <c r="AP348" s="53"/>
      <c r="AQ348" s="53"/>
      <c r="AR348" s="53"/>
      <c r="AS348" s="53"/>
      <c r="AT348" s="53"/>
      <c r="AU348" s="53"/>
      <c r="AV348" s="53"/>
      <c r="AW348" s="53"/>
      <c r="AX348" s="53"/>
      <c r="AY348" s="53"/>
      <c r="AZ348" s="53"/>
      <c r="BA348" s="53"/>
      <c r="BB348" s="53"/>
      <c r="BC348" s="53"/>
      <c r="BD348" s="53"/>
      <c r="BE348" s="53"/>
      <c r="BF348" s="53"/>
      <c r="BG348" s="53"/>
      <c r="BH348" s="53"/>
      <c r="BI348" s="53"/>
      <c r="BJ348" s="53"/>
      <c r="BK348" s="53"/>
      <c r="BL348" s="53"/>
    </row>
    <row r="349" spans="1:64">
      <c r="A349" s="53"/>
      <c r="B349" s="53"/>
      <c r="C349" s="53"/>
      <c r="D349" s="53"/>
      <c r="E349" s="53"/>
      <c r="F349" s="53"/>
      <c r="G349" s="53"/>
      <c r="H349" s="53"/>
      <c r="I349" s="2486"/>
      <c r="J349" s="53"/>
      <c r="K349" s="53"/>
      <c r="L349" s="2794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  <c r="AH349" s="53"/>
      <c r="AI349" s="53"/>
      <c r="AJ349" s="53"/>
      <c r="AK349" s="53"/>
      <c r="AL349" s="53"/>
      <c r="AM349" s="53"/>
      <c r="AN349" s="53"/>
      <c r="AO349" s="53"/>
      <c r="AP349" s="53"/>
      <c r="AQ349" s="53"/>
      <c r="AR349" s="53"/>
      <c r="AS349" s="53"/>
      <c r="AT349" s="53"/>
      <c r="AU349" s="53"/>
      <c r="AV349" s="53"/>
      <c r="AW349" s="53"/>
      <c r="AX349" s="53"/>
      <c r="AY349" s="53"/>
      <c r="AZ349" s="53"/>
      <c r="BA349" s="53"/>
      <c r="BB349" s="53"/>
      <c r="BC349" s="53"/>
      <c r="BD349" s="53"/>
      <c r="BE349" s="53"/>
      <c r="BF349" s="53"/>
      <c r="BG349" s="53"/>
      <c r="BH349" s="53"/>
      <c r="BI349" s="53"/>
      <c r="BJ349" s="53"/>
      <c r="BK349" s="53"/>
      <c r="BL349" s="53"/>
    </row>
    <row r="350" spans="1:64">
      <c r="A350" s="53"/>
      <c r="B350" s="53"/>
      <c r="C350" s="53"/>
      <c r="D350" s="53"/>
      <c r="E350" s="53"/>
      <c r="F350" s="53"/>
      <c r="G350" s="53"/>
      <c r="H350" s="53"/>
      <c r="I350" s="2486"/>
      <c r="J350" s="53"/>
      <c r="K350" s="53"/>
      <c r="L350" s="2794"/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  <c r="AB350" s="53"/>
      <c r="AC350" s="53"/>
      <c r="AD350" s="53"/>
      <c r="AE350" s="53"/>
      <c r="AF350" s="53"/>
      <c r="AG350" s="53"/>
      <c r="AH350" s="53"/>
      <c r="AI350" s="53"/>
      <c r="AJ350" s="53"/>
      <c r="AK350" s="53"/>
      <c r="AL350" s="53"/>
      <c r="AM350" s="53"/>
      <c r="AN350" s="53"/>
      <c r="AO350" s="53"/>
      <c r="AP350" s="53"/>
      <c r="AQ350" s="53"/>
      <c r="AR350" s="53"/>
      <c r="AS350" s="53"/>
      <c r="AT350" s="53"/>
      <c r="AU350" s="53"/>
      <c r="AV350" s="53"/>
      <c r="AW350" s="53"/>
      <c r="AX350" s="53"/>
      <c r="AY350" s="53"/>
      <c r="AZ350" s="53"/>
      <c r="BA350" s="53"/>
      <c r="BB350" s="53"/>
      <c r="BC350" s="53"/>
      <c r="BD350" s="53"/>
      <c r="BE350" s="53"/>
      <c r="BF350" s="53"/>
      <c r="BG350" s="53"/>
      <c r="BH350" s="53"/>
      <c r="BI350" s="53"/>
      <c r="BJ350" s="53"/>
      <c r="BK350" s="53"/>
      <c r="BL350" s="53"/>
    </row>
    <row r="351" spans="1:64">
      <c r="A351" s="53"/>
      <c r="B351" s="53"/>
      <c r="C351" s="53"/>
      <c r="D351" s="53"/>
      <c r="E351" s="53"/>
      <c r="F351" s="53"/>
      <c r="G351" s="53"/>
      <c r="H351" s="53"/>
      <c r="I351" s="2486"/>
      <c r="J351" s="53"/>
      <c r="K351" s="53"/>
      <c r="L351" s="2794"/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  <c r="AB351" s="53"/>
      <c r="AC351" s="53"/>
      <c r="AD351" s="53"/>
      <c r="AE351" s="53"/>
      <c r="AF351" s="53"/>
      <c r="AG351" s="53"/>
      <c r="AH351" s="53"/>
      <c r="AI351" s="53"/>
      <c r="AJ351" s="53"/>
      <c r="AK351" s="53"/>
      <c r="AL351" s="53"/>
      <c r="AM351" s="53"/>
      <c r="AN351" s="53"/>
      <c r="AO351" s="53"/>
      <c r="AP351" s="53"/>
      <c r="AQ351" s="53"/>
      <c r="AR351" s="53"/>
      <c r="AS351" s="53"/>
      <c r="AT351" s="53"/>
      <c r="AU351" s="53"/>
      <c r="AV351" s="53"/>
      <c r="AW351" s="53"/>
      <c r="AX351" s="53"/>
      <c r="AY351" s="53"/>
      <c r="AZ351" s="53"/>
      <c r="BA351" s="53"/>
      <c r="BB351" s="53"/>
      <c r="BC351" s="53"/>
      <c r="BD351" s="53"/>
      <c r="BE351" s="53"/>
      <c r="BF351" s="53"/>
      <c r="BG351" s="53"/>
      <c r="BH351" s="53"/>
      <c r="BI351" s="53"/>
      <c r="BJ351" s="53"/>
      <c r="BK351" s="53"/>
      <c r="BL351" s="53"/>
    </row>
    <row r="352" spans="1:64">
      <c r="A352" s="53"/>
      <c r="B352" s="53"/>
      <c r="C352" s="53"/>
      <c r="D352" s="53"/>
      <c r="E352" s="53"/>
      <c r="F352" s="53"/>
      <c r="G352" s="53"/>
      <c r="H352" s="53"/>
      <c r="I352" s="2486"/>
      <c r="J352" s="53"/>
      <c r="K352" s="53"/>
      <c r="L352" s="2794"/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  <c r="AB352" s="53"/>
      <c r="AC352" s="53"/>
      <c r="AD352" s="53"/>
      <c r="AE352" s="53"/>
      <c r="AF352" s="53"/>
      <c r="AG352" s="53"/>
      <c r="AH352" s="53"/>
      <c r="AI352" s="53"/>
      <c r="AJ352" s="53"/>
      <c r="AK352" s="53"/>
      <c r="AL352" s="53"/>
      <c r="AM352" s="53"/>
      <c r="AN352" s="53"/>
      <c r="AO352" s="53"/>
      <c r="AP352" s="53"/>
      <c r="AQ352" s="53"/>
      <c r="AR352" s="53"/>
      <c r="AS352" s="53"/>
      <c r="AT352" s="53"/>
      <c r="AU352" s="53"/>
      <c r="AV352" s="53"/>
      <c r="AW352" s="53"/>
      <c r="AX352" s="53"/>
      <c r="AY352" s="53"/>
      <c r="AZ352" s="53"/>
      <c r="BA352" s="53"/>
      <c r="BB352" s="53"/>
      <c r="BC352" s="53"/>
      <c r="BD352" s="53"/>
      <c r="BE352" s="53"/>
      <c r="BF352" s="53"/>
      <c r="BG352" s="53"/>
      <c r="BH352" s="53"/>
      <c r="BI352" s="53"/>
      <c r="BJ352" s="53"/>
      <c r="BK352" s="53"/>
      <c r="BL352" s="53"/>
    </row>
    <row r="353" spans="1:64">
      <c r="A353" s="53"/>
      <c r="B353" s="53"/>
      <c r="C353" s="53"/>
      <c r="D353" s="53"/>
      <c r="E353" s="53"/>
      <c r="F353" s="53"/>
      <c r="G353" s="53"/>
      <c r="H353" s="53"/>
      <c r="I353" s="2486"/>
      <c r="J353" s="53"/>
      <c r="K353" s="53"/>
      <c r="L353" s="2794"/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  <c r="AB353" s="53"/>
      <c r="AC353" s="53"/>
      <c r="AD353" s="53"/>
      <c r="AE353" s="53"/>
      <c r="AF353" s="53"/>
      <c r="AG353" s="53"/>
      <c r="AH353" s="53"/>
      <c r="AI353" s="53"/>
      <c r="AJ353" s="53"/>
      <c r="AK353" s="53"/>
      <c r="AL353" s="53"/>
      <c r="AM353" s="53"/>
      <c r="AN353" s="53"/>
      <c r="AO353" s="53"/>
      <c r="AP353" s="53"/>
      <c r="AQ353" s="53"/>
      <c r="AR353" s="53"/>
      <c r="AS353" s="53"/>
      <c r="AT353" s="53"/>
      <c r="AU353" s="53"/>
      <c r="AV353" s="53"/>
      <c r="AW353" s="53"/>
      <c r="AX353" s="53"/>
      <c r="AY353" s="53"/>
      <c r="AZ353" s="53"/>
      <c r="BA353" s="53"/>
      <c r="BB353" s="53"/>
      <c r="BC353" s="53"/>
      <c r="BD353" s="53"/>
      <c r="BE353" s="53"/>
      <c r="BF353" s="53"/>
      <c r="BG353" s="53"/>
      <c r="BH353" s="53"/>
      <c r="BI353" s="53"/>
      <c r="BJ353" s="53"/>
      <c r="BK353" s="53"/>
      <c r="BL353" s="53"/>
    </row>
    <row r="354" spans="1:64">
      <c r="A354" s="53"/>
      <c r="B354" s="53"/>
      <c r="C354" s="53"/>
      <c r="D354" s="53"/>
      <c r="E354" s="53"/>
      <c r="F354" s="53"/>
      <c r="G354" s="53"/>
      <c r="H354" s="53"/>
      <c r="I354" s="2486"/>
      <c r="J354" s="53"/>
      <c r="K354" s="53"/>
      <c r="L354" s="2794"/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  <c r="AB354" s="53"/>
      <c r="AC354" s="53"/>
      <c r="AD354" s="53"/>
      <c r="AE354" s="53"/>
      <c r="AF354" s="53"/>
      <c r="AG354" s="53"/>
      <c r="AH354" s="53"/>
      <c r="AI354" s="53"/>
      <c r="AJ354" s="53"/>
      <c r="AK354" s="53"/>
      <c r="AL354" s="53"/>
      <c r="AM354" s="53"/>
      <c r="AN354" s="53"/>
      <c r="AO354" s="53"/>
      <c r="AP354" s="53"/>
      <c r="AQ354" s="53"/>
      <c r="AR354" s="53"/>
      <c r="AS354" s="53"/>
      <c r="AT354" s="53"/>
      <c r="AU354" s="53"/>
      <c r="AV354" s="53"/>
      <c r="AW354" s="53"/>
      <c r="AX354" s="53"/>
      <c r="AY354" s="53"/>
      <c r="AZ354" s="53"/>
      <c r="BA354" s="53"/>
      <c r="BB354" s="53"/>
      <c r="BC354" s="53"/>
      <c r="BD354" s="53"/>
      <c r="BE354" s="53"/>
      <c r="BF354" s="53"/>
      <c r="BG354" s="53"/>
      <c r="BH354" s="53"/>
      <c r="BI354" s="53"/>
      <c r="BJ354" s="53"/>
      <c r="BK354" s="53"/>
      <c r="BL354" s="53"/>
    </row>
    <row r="355" spans="1:64">
      <c r="A355" s="53"/>
      <c r="B355" s="53"/>
      <c r="C355" s="53"/>
      <c r="D355" s="53"/>
      <c r="E355" s="53"/>
      <c r="F355" s="53"/>
      <c r="G355" s="53"/>
      <c r="H355" s="53"/>
      <c r="I355" s="2486"/>
      <c r="J355" s="53"/>
      <c r="K355" s="53"/>
      <c r="L355" s="2794"/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  <c r="AB355" s="53"/>
      <c r="AC355" s="53"/>
      <c r="AD355" s="53"/>
      <c r="AE355" s="53"/>
      <c r="AF355" s="53"/>
      <c r="AG355" s="53"/>
      <c r="AH355" s="53"/>
      <c r="AI355" s="53"/>
      <c r="AJ355" s="53"/>
      <c r="AK355" s="53"/>
      <c r="AL355" s="53"/>
      <c r="AM355" s="53"/>
      <c r="AN355" s="53"/>
      <c r="AO355" s="53"/>
      <c r="AP355" s="53"/>
      <c r="AQ355" s="53"/>
      <c r="AR355" s="53"/>
      <c r="AS355" s="53"/>
      <c r="AT355" s="53"/>
      <c r="AU355" s="53"/>
      <c r="AV355" s="53"/>
      <c r="AW355" s="53"/>
      <c r="AX355" s="53"/>
      <c r="AY355" s="53"/>
      <c r="AZ355" s="53"/>
      <c r="BA355" s="53"/>
      <c r="BB355" s="53"/>
      <c r="BC355" s="53"/>
      <c r="BD355" s="53"/>
      <c r="BE355" s="53"/>
      <c r="BF355" s="53"/>
      <c r="BG355" s="53"/>
      <c r="BH355" s="53"/>
      <c r="BI355" s="53"/>
      <c r="BJ355" s="53"/>
      <c r="BK355" s="53"/>
      <c r="BL355" s="53"/>
    </row>
    <row r="356" spans="1:64">
      <c r="A356" s="53"/>
      <c r="B356" s="53"/>
      <c r="C356" s="53"/>
      <c r="D356" s="53"/>
      <c r="E356" s="53"/>
      <c r="F356" s="53"/>
      <c r="G356" s="53"/>
      <c r="H356" s="53"/>
      <c r="I356" s="2486"/>
      <c r="J356" s="53"/>
      <c r="K356" s="53"/>
      <c r="L356" s="2794"/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  <c r="AB356" s="53"/>
      <c r="AC356" s="53"/>
      <c r="AD356" s="53"/>
      <c r="AE356" s="53"/>
      <c r="AF356" s="53"/>
      <c r="AG356" s="53"/>
      <c r="AH356" s="53"/>
      <c r="AI356" s="53"/>
      <c r="AJ356" s="53"/>
      <c r="AK356" s="53"/>
      <c r="AL356" s="53"/>
      <c r="AM356" s="53"/>
      <c r="AN356" s="53"/>
      <c r="AO356" s="53"/>
      <c r="AP356" s="53"/>
      <c r="AQ356" s="53"/>
      <c r="AR356" s="53"/>
      <c r="AS356" s="53"/>
      <c r="AT356" s="53"/>
      <c r="AU356" s="53"/>
      <c r="AV356" s="53"/>
      <c r="AW356" s="53"/>
      <c r="AX356" s="53"/>
      <c r="AY356" s="53"/>
      <c r="AZ356" s="53"/>
      <c r="BA356" s="53"/>
      <c r="BB356" s="53"/>
      <c r="BC356" s="53"/>
      <c r="BD356" s="53"/>
      <c r="BE356" s="53"/>
      <c r="BF356" s="53"/>
      <c r="BG356" s="53"/>
      <c r="BH356" s="53"/>
      <c r="BI356" s="53"/>
      <c r="BJ356" s="53"/>
      <c r="BK356" s="53"/>
      <c r="BL356" s="53"/>
    </row>
    <row r="357" spans="1:64">
      <c r="A357" s="53"/>
      <c r="B357" s="53"/>
      <c r="C357" s="53"/>
      <c r="D357" s="53"/>
      <c r="E357" s="53"/>
      <c r="F357" s="53"/>
      <c r="G357" s="53"/>
      <c r="H357" s="53"/>
      <c r="I357" s="2486"/>
      <c r="J357" s="53"/>
      <c r="K357" s="53"/>
      <c r="L357" s="2794"/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  <c r="AB357" s="53"/>
      <c r="AC357" s="53"/>
      <c r="AD357" s="53"/>
      <c r="AE357" s="53"/>
      <c r="AF357" s="53"/>
      <c r="AG357" s="53"/>
      <c r="AH357" s="53"/>
      <c r="AI357" s="53"/>
      <c r="AJ357" s="53"/>
      <c r="AK357" s="53"/>
      <c r="AL357" s="53"/>
      <c r="AM357" s="53"/>
      <c r="AN357" s="53"/>
      <c r="AO357" s="53"/>
      <c r="AP357" s="53"/>
      <c r="AQ357" s="53"/>
      <c r="AR357" s="53"/>
      <c r="AS357" s="53"/>
      <c r="AT357" s="53"/>
      <c r="AU357" s="53"/>
      <c r="AV357" s="53"/>
      <c r="AW357" s="53"/>
      <c r="AX357" s="53"/>
      <c r="AY357" s="53"/>
      <c r="AZ357" s="53"/>
      <c r="BA357" s="53"/>
      <c r="BB357" s="53"/>
      <c r="BC357" s="53"/>
      <c r="BD357" s="53"/>
      <c r="BE357" s="53"/>
      <c r="BF357" s="53"/>
      <c r="BG357" s="53"/>
      <c r="BH357" s="53"/>
      <c r="BI357" s="53"/>
      <c r="BJ357" s="53"/>
      <c r="BK357" s="53"/>
      <c r="BL357" s="53"/>
    </row>
    <row r="358" spans="1:64">
      <c r="A358" s="53"/>
      <c r="B358" s="53"/>
      <c r="C358" s="53"/>
      <c r="D358" s="53"/>
      <c r="E358" s="53"/>
      <c r="F358" s="53"/>
      <c r="G358" s="53"/>
      <c r="H358" s="53"/>
      <c r="I358" s="2486"/>
      <c r="J358" s="53"/>
      <c r="K358" s="53"/>
      <c r="L358" s="2794"/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  <c r="AB358" s="53"/>
      <c r="AC358" s="53"/>
      <c r="AD358" s="53"/>
      <c r="AE358" s="53"/>
      <c r="AF358" s="53"/>
      <c r="AG358" s="53"/>
      <c r="AH358" s="53"/>
      <c r="AI358" s="53"/>
      <c r="AJ358" s="53"/>
      <c r="AK358" s="53"/>
      <c r="AL358" s="53"/>
      <c r="AM358" s="53"/>
      <c r="AN358" s="53"/>
      <c r="AO358" s="53"/>
      <c r="AP358" s="53"/>
      <c r="AQ358" s="53"/>
      <c r="AR358" s="53"/>
      <c r="AS358" s="53"/>
      <c r="AT358" s="53"/>
      <c r="AU358" s="53"/>
      <c r="AV358" s="53"/>
      <c r="AW358" s="53"/>
      <c r="AX358" s="53"/>
      <c r="AY358" s="53"/>
      <c r="AZ358" s="53"/>
      <c r="BA358" s="53"/>
      <c r="BB358" s="53"/>
      <c r="BC358" s="53"/>
      <c r="BD358" s="53"/>
      <c r="BE358" s="53"/>
      <c r="BF358" s="53"/>
      <c r="BG358" s="53"/>
      <c r="BH358" s="53"/>
      <c r="BI358" s="53"/>
      <c r="BJ358" s="53"/>
      <c r="BK358" s="53"/>
      <c r="BL358" s="53"/>
    </row>
    <row r="359" spans="1:64">
      <c r="A359" s="53"/>
      <c r="B359" s="53"/>
      <c r="C359" s="53"/>
      <c r="D359" s="53"/>
      <c r="E359" s="53"/>
      <c r="F359" s="53"/>
      <c r="G359" s="53"/>
      <c r="H359" s="53"/>
      <c r="I359" s="2486"/>
      <c r="J359" s="53"/>
      <c r="K359" s="53"/>
      <c r="L359" s="2794"/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  <c r="AB359" s="53"/>
      <c r="AC359" s="53"/>
      <c r="AD359" s="53"/>
      <c r="AE359" s="53"/>
      <c r="AF359" s="53"/>
      <c r="AG359" s="53"/>
      <c r="AH359" s="53"/>
      <c r="AI359" s="53"/>
      <c r="AJ359" s="53"/>
      <c r="AK359" s="53"/>
      <c r="AL359" s="53"/>
      <c r="AM359" s="53"/>
      <c r="AN359" s="53"/>
      <c r="AO359" s="53"/>
      <c r="AP359" s="53"/>
      <c r="AQ359" s="53"/>
      <c r="AR359" s="53"/>
      <c r="AS359" s="53"/>
      <c r="AT359" s="53"/>
      <c r="AU359" s="53"/>
      <c r="AV359" s="53"/>
      <c r="AW359" s="53"/>
      <c r="AX359" s="53"/>
      <c r="AY359" s="53"/>
      <c r="AZ359" s="53"/>
      <c r="BA359" s="53"/>
      <c r="BB359" s="53"/>
      <c r="BC359" s="53"/>
      <c r="BD359" s="53"/>
      <c r="BE359" s="53"/>
      <c r="BF359" s="53"/>
      <c r="BG359" s="53"/>
      <c r="BH359" s="53"/>
      <c r="BI359" s="53"/>
      <c r="BJ359" s="53"/>
      <c r="BK359" s="53"/>
      <c r="BL359" s="53"/>
    </row>
    <row r="360" spans="1:64">
      <c r="A360" s="53"/>
      <c r="B360" s="53"/>
      <c r="C360" s="53"/>
      <c r="D360" s="53"/>
      <c r="E360" s="53"/>
      <c r="F360" s="53"/>
      <c r="G360" s="53"/>
      <c r="H360" s="53"/>
      <c r="I360" s="2486"/>
      <c r="J360" s="53"/>
      <c r="K360" s="53"/>
      <c r="L360" s="2794"/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  <c r="AB360" s="53"/>
      <c r="AC360" s="53"/>
      <c r="AD360" s="53"/>
      <c r="AE360" s="53"/>
      <c r="AF360" s="53"/>
      <c r="AG360" s="53"/>
      <c r="AH360" s="53"/>
      <c r="AI360" s="53"/>
      <c r="AJ360" s="53"/>
      <c r="AK360" s="53"/>
      <c r="AL360" s="53"/>
      <c r="AM360" s="53"/>
      <c r="AN360" s="53"/>
      <c r="AO360" s="53"/>
      <c r="AP360" s="53"/>
      <c r="AQ360" s="53"/>
      <c r="AR360" s="53"/>
      <c r="AS360" s="53"/>
      <c r="AT360" s="53"/>
      <c r="AU360" s="53"/>
      <c r="AV360" s="53"/>
      <c r="AW360" s="53"/>
      <c r="AX360" s="53"/>
      <c r="AY360" s="53"/>
      <c r="AZ360" s="53"/>
      <c r="BA360" s="53"/>
      <c r="BB360" s="53"/>
      <c r="BC360" s="53"/>
      <c r="BD360" s="53"/>
      <c r="BE360" s="53"/>
      <c r="BF360" s="53"/>
      <c r="BG360" s="53"/>
      <c r="BH360" s="53"/>
      <c r="BI360" s="53"/>
      <c r="BJ360" s="53"/>
      <c r="BK360" s="53"/>
      <c r="BL360" s="53"/>
    </row>
    <row r="361" spans="1:64">
      <c r="A361" s="53"/>
      <c r="B361" s="53"/>
      <c r="C361" s="53"/>
      <c r="D361" s="53"/>
      <c r="E361" s="53"/>
      <c r="F361" s="53"/>
      <c r="G361" s="53"/>
      <c r="H361" s="53"/>
      <c r="I361" s="2486"/>
      <c r="J361" s="53"/>
      <c r="K361" s="53"/>
      <c r="L361" s="2794"/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  <c r="AB361" s="53"/>
      <c r="AC361" s="53"/>
      <c r="AD361" s="53"/>
      <c r="AE361" s="53"/>
      <c r="AF361" s="53"/>
      <c r="AG361" s="53"/>
      <c r="AH361" s="53"/>
      <c r="AI361" s="53"/>
      <c r="AJ361" s="53"/>
      <c r="AK361" s="53"/>
      <c r="AL361" s="53"/>
      <c r="AM361" s="53"/>
      <c r="AN361" s="53"/>
      <c r="AO361" s="53"/>
      <c r="AP361" s="53"/>
      <c r="AQ361" s="53"/>
      <c r="AR361" s="53"/>
      <c r="AS361" s="53"/>
      <c r="AT361" s="53"/>
      <c r="AU361" s="53"/>
      <c r="AV361" s="53"/>
      <c r="AW361" s="53"/>
      <c r="AX361" s="53"/>
      <c r="AY361" s="53"/>
      <c r="AZ361" s="53"/>
      <c r="BA361" s="53"/>
      <c r="BB361" s="53"/>
      <c r="BC361" s="53"/>
      <c r="BD361" s="53"/>
      <c r="BE361" s="53"/>
      <c r="BF361" s="53"/>
      <c r="BG361" s="53"/>
      <c r="BH361" s="53"/>
      <c r="BI361" s="53"/>
      <c r="BJ361" s="53"/>
      <c r="BK361" s="53"/>
      <c r="BL361" s="53"/>
    </row>
    <row r="362" spans="1:64">
      <c r="A362" s="53"/>
      <c r="B362" s="53"/>
      <c r="C362" s="53"/>
      <c r="D362" s="53"/>
      <c r="E362" s="53"/>
      <c r="F362" s="53"/>
      <c r="G362" s="53"/>
      <c r="H362" s="53"/>
      <c r="I362" s="2486"/>
      <c r="J362" s="53"/>
      <c r="K362" s="53"/>
      <c r="L362" s="2794"/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  <c r="AB362" s="53"/>
      <c r="AC362" s="53"/>
      <c r="AD362" s="53"/>
      <c r="AE362" s="53"/>
      <c r="AF362" s="53"/>
      <c r="AG362" s="53"/>
      <c r="AH362" s="53"/>
      <c r="AI362" s="53"/>
      <c r="AJ362" s="53"/>
      <c r="AK362" s="53"/>
      <c r="AL362" s="53"/>
      <c r="AM362" s="53"/>
      <c r="AN362" s="53"/>
      <c r="AO362" s="53"/>
      <c r="AP362" s="53"/>
      <c r="AQ362" s="53"/>
      <c r="AR362" s="53"/>
      <c r="AS362" s="53"/>
      <c r="AT362" s="53"/>
      <c r="AU362" s="53"/>
      <c r="AV362" s="53"/>
      <c r="AW362" s="53"/>
      <c r="AX362" s="53"/>
      <c r="AY362" s="53"/>
      <c r="AZ362" s="53"/>
      <c r="BA362" s="53"/>
      <c r="BB362" s="53"/>
      <c r="BC362" s="53"/>
      <c r="BD362" s="53"/>
      <c r="BE362" s="53"/>
      <c r="BF362" s="53"/>
      <c r="BG362" s="53"/>
      <c r="BH362" s="53"/>
      <c r="BI362" s="53"/>
      <c r="BJ362" s="53"/>
      <c r="BK362" s="53"/>
      <c r="BL362" s="53"/>
    </row>
    <row r="363" spans="1:64">
      <c r="A363" s="53"/>
      <c r="B363" s="53"/>
      <c r="C363" s="53"/>
      <c r="D363" s="53"/>
      <c r="E363" s="53"/>
      <c r="F363" s="53"/>
      <c r="G363" s="53"/>
      <c r="H363" s="53"/>
      <c r="I363" s="2486"/>
      <c r="J363" s="53"/>
      <c r="K363" s="53"/>
      <c r="L363" s="2794"/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  <c r="AB363" s="53"/>
      <c r="AC363" s="53"/>
      <c r="AD363" s="53"/>
      <c r="AE363" s="53"/>
      <c r="AF363" s="53"/>
      <c r="AG363" s="53"/>
      <c r="AH363" s="53"/>
      <c r="AI363" s="53"/>
      <c r="AJ363" s="53"/>
      <c r="AK363" s="53"/>
      <c r="AL363" s="53"/>
      <c r="AM363" s="53"/>
      <c r="AN363" s="53"/>
      <c r="AO363" s="53"/>
      <c r="AP363" s="53"/>
      <c r="AQ363" s="53"/>
      <c r="AR363" s="53"/>
      <c r="AS363" s="53"/>
      <c r="AT363" s="53"/>
      <c r="AU363" s="53"/>
      <c r="AV363" s="53"/>
      <c r="AW363" s="53"/>
      <c r="AX363" s="53"/>
      <c r="AY363" s="53"/>
      <c r="AZ363" s="53"/>
      <c r="BA363" s="53"/>
      <c r="BB363" s="53"/>
      <c r="BC363" s="53"/>
      <c r="BD363" s="53"/>
      <c r="BE363" s="53"/>
      <c r="BF363" s="53"/>
      <c r="BG363" s="53"/>
      <c r="BH363" s="53"/>
      <c r="BI363" s="53"/>
      <c r="BJ363" s="53"/>
      <c r="BK363" s="53"/>
      <c r="BL363" s="53"/>
    </row>
    <row r="364" spans="1:64">
      <c r="A364" s="53"/>
      <c r="B364" s="53"/>
      <c r="C364" s="53"/>
      <c r="D364" s="53"/>
      <c r="E364" s="53"/>
      <c r="F364" s="53"/>
      <c r="G364" s="53"/>
      <c r="H364" s="53"/>
      <c r="I364" s="2486"/>
      <c r="J364" s="53"/>
      <c r="K364" s="53"/>
      <c r="L364" s="2794"/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  <c r="AB364" s="53"/>
      <c r="AC364" s="53"/>
      <c r="AD364" s="53"/>
      <c r="AE364" s="53"/>
      <c r="AF364" s="53"/>
      <c r="AG364" s="53"/>
      <c r="AH364" s="53"/>
      <c r="AI364" s="53"/>
      <c r="AJ364" s="53"/>
      <c r="AK364" s="53"/>
      <c r="AL364" s="53"/>
      <c r="AM364" s="53"/>
      <c r="AN364" s="53"/>
      <c r="AO364" s="53"/>
      <c r="AP364" s="53"/>
      <c r="AQ364" s="53"/>
      <c r="AR364" s="53"/>
      <c r="AS364" s="53"/>
      <c r="AT364" s="53"/>
      <c r="AU364" s="53"/>
      <c r="AV364" s="53"/>
      <c r="AW364" s="53"/>
      <c r="AX364" s="53"/>
      <c r="AY364" s="53"/>
      <c r="AZ364" s="53"/>
      <c r="BA364" s="53"/>
      <c r="BB364" s="53"/>
      <c r="BC364" s="53"/>
      <c r="BD364" s="53"/>
      <c r="BE364" s="53"/>
      <c r="BF364" s="53"/>
      <c r="BG364" s="53"/>
      <c r="BH364" s="53"/>
      <c r="BI364" s="53"/>
      <c r="BJ364" s="53"/>
      <c r="BK364" s="53"/>
      <c r="BL364" s="53"/>
    </row>
    <row r="365" spans="1:64">
      <c r="A365" s="53"/>
      <c r="B365" s="53"/>
      <c r="C365" s="53"/>
      <c r="D365" s="53"/>
      <c r="E365" s="53"/>
      <c r="F365" s="53"/>
      <c r="G365" s="53"/>
      <c r="H365" s="53"/>
      <c r="I365" s="2486"/>
      <c r="J365" s="53"/>
      <c r="K365" s="53"/>
      <c r="L365" s="2794"/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  <c r="AB365" s="53"/>
      <c r="AC365" s="53"/>
      <c r="AD365" s="53"/>
      <c r="AE365" s="53"/>
      <c r="AF365" s="53"/>
      <c r="AG365" s="53"/>
      <c r="AH365" s="53"/>
      <c r="AI365" s="53"/>
      <c r="AJ365" s="53"/>
      <c r="AK365" s="53"/>
      <c r="AL365" s="53"/>
      <c r="AM365" s="53"/>
      <c r="AN365" s="53"/>
      <c r="AO365" s="53"/>
      <c r="AP365" s="53"/>
      <c r="AQ365" s="53"/>
      <c r="AR365" s="53"/>
      <c r="AS365" s="53"/>
      <c r="AT365" s="53"/>
      <c r="AU365" s="53"/>
      <c r="AV365" s="53"/>
      <c r="AW365" s="53"/>
      <c r="AX365" s="53"/>
      <c r="AY365" s="53"/>
      <c r="AZ365" s="53"/>
      <c r="BA365" s="53"/>
      <c r="BB365" s="53"/>
      <c r="BC365" s="53"/>
      <c r="BD365" s="53"/>
      <c r="BE365" s="53"/>
      <c r="BF365" s="53"/>
      <c r="BG365" s="53"/>
      <c r="BH365" s="53"/>
      <c r="BI365" s="53"/>
      <c r="BJ365" s="53"/>
      <c r="BK365" s="53"/>
      <c r="BL365" s="53"/>
    </row>
    <row r="366" spans="1:64">
      <c r="A366" s="53"/>
      <c r="B366" s="53"/>
      <c r="C366" s="53"/>
      <c r="D366" s="53"/>
      <c r="E366" s="53"/>
      <c r="F366" s="53"/>
      <c r="G366" s="53"/>
      <c r="H366" s="53"/>
      <c r="I366" s="2486"/>
      <c r="J366" s="53"/>
      <c r="K366" s="53"/>
      <c r="L366" s="2794"/>
      <c r="M366" s="53"/>
      <c r="N366" s="53"/>
      <c r="O366" s="53"/>
      <c r="P366" s="53"/>
      <c r="Q366" s="53"/>
      <c r="R366" s="53"/>
      <c r="S366" s="53"/>
      <c r="T366" s="53"/>
      <c r="U366" s="53"/>
      <c r="V366" s="53"/>
      <c r="W366" s="53"/>
      <c r="X366" s="53"/>
      <c r="Y366" s="53"/>
      <c r="Z366" s="53"/>
      <c r="AA366" s="53"/>
      <c r="AB366" s="53"/>
      <c r="AC366" s="53"/>
      <c r="AD366" s="53"/>
      <c r="AE366" s="53"/>
      <c r="AF366" s="53"/>
      <c r="AG366" s="53"/>
      <c r="AH366" s="53"/>
      <c r="AI366" s="53"/>
      <c r="AJ366" s="53"/>
      <c r="AK366" s="53"/>
      <c r="AL366" s="53"/>
      <c r="AM366" s="53"/>
      <c r="AN366" s="53"/>
      <c r="AO366" s="53"/>
      <c r="AP366" s="53"/>
      <c r="AQ366" s="53"/>
      <c r="AR366" s="53"/>
      <c r="AS366" s="53"/>
      <c r="AT366" s="53"/>
      <c r="AU366" s="53"/>
      <c r="AV366" s="53"/>
      <c r="AW366" s="53"/>
      <c r="AX366" s="53"/>
      <c r="AY366" s="53"/>
      <c r="AZ366" s="53"/>
      <c r="BA366" s="53"/>
      <c r="BB366" s="53"/>
      <c r="BC366" s="53"/>
      <c r="BD366" s="53"/>
      <c r="BE366" s="53"/>
      <c r="BF366" s="53"/>
      <c r="BG366" s="53"/>
      <c r="BH366" s="53"/>
      <c r="BI366" s="53"/>
      <c r="BJ366" s="53"/>
      <c r="BK366" s="53"/>
      <c r="BL366" s="53"/>
    </row>
    <row r="367" spans="1:64">
      <c r="A367" s="53"/>
      <c r="B367" s="53"/>
      <c r="C367" s="53"/>
      <c r="D367" s="53"/>
      <c r="E367" s="53"/>
      <c r="F367" s="53"/>
      <c r="G367" s="53"/>
      <c r="H367" s="53"/>
      <c r="I367" s="2486"/>
      <c r="J367" s="53"/>
      <c r="K367" s="53"/>
      <c r="L367" s="2794"/>
      <c r="M367" s="53"/>
      <c r="N367" s="53"/>
      <c r="O367" s="53"/>
      <c r="P367" s="53"/>
      <c r="Q367" s="53"/>
      <c r="R367" s="53"/>
      <c r="S367" s="53"/>
      <c r="T367" s="53"/>
      <c r="U367" s="53"/>
      <c r="V367" s="53"/>
      <c r="W367" s="53"/>
      <c r="X367" s="53"/>
      <c r="Y367" s="53"/>
      <c r="Z367" s="53"/>
      <c r="AA367" s="53"/>
      <c r="AB367" s="53"/>
      <c r="AC367" s="53"/>
      <c r="AD367" s="53"/>
      <c r="AE367" s="53"/>
      <c r="AF367" s="53"/>
      <c r="AG367" s="53"/>
      <c r="AH367" s="53"/>
      <c r="AI367" s="53"/>
      <c r="AJ367" s="53"/>
      <c r="AK367" s="53"/>
      <c r="AL367" s="53"/>
      <c r="AM367" s="53"/>
      <c r="AN367" s="53"/>
      <c r="AO367" s="53"/>
      <c r="AP367" s="53"/>
      <c r="AQ367" s="53"/>
      <c r="AR367" s="53"/>
      <c r="AS367" s="53"/>
      <c r="AT367" s="53"/>
      <c r="AU367" s="53"/>
      <c r="AV367" s="53"/>
      <c r="AW367" s="53"/>
      <c r="AX367" s="53"/>
      <c r="AY367" s="53"/>
      <c r="AZ367" s="53"/>
      <c r="BA367" s="53"/>
      <c r="BB367" s="53"/>
      <c r="BC367" s="53"/>
      <c r="BD367" s="53"/>
      <c r="BE367" s="53"/>
      <c r="BF367" s="53"/>
      <c r="BG367" s="53"/>
      <c r="BH367" s="53"/>
      <c r="BI367" s="53"/>
      <c r="BJ367" s="53"/>
      <c r="BK367" s="53"/>
      <c r="BL367" s="53"/>
    </row>
    <row r="368" spans="1:64">
      <c r="A368" s="53"/>
      <c r="B368" s="53"/>
      <c r="C368" s="53"/>
      <c r="D368" s="53"/>
      <c r="E368" s="53"/>
      <c r="F368" s="53"/>
      <c r="G368" s="53"/>
      <c r="H368" s="53"/>
      <c r="I368" s="2486"/>
      <c r="J368" s="53"/>
      <c r="K368" s="53"/>
      <c r="L368" s="2794"/>
      <c r="M368" s="53"/>
      <c r="N368" s="53"/>
      <c r="O368" s="53"/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  <c r="AA368" s="53"/>
      <c r="AB368" s="53"/>
      <c r="AC368" s="53"/>
      <c r="AD368" s="53"/>
      <c r="AE368" s="53"/>
      <c r="AF368" s="53"/>
      <c r="AG368" s="53"/>
      <c r="AH368" s="53"/>
      <c r="AI368" s="53"/>
      <c r="AJ368" s="53"/>
      <c r="AK368" s="53"/>
      <c r="AL368" s="53"/>
      <c r="AM368" s="53"/>
      <c r="AN368" s="53"/>
      <c r="AO368" s="53"/>
      <c r="AP368" s="53"/>
      <c r="AQ368" s="53"/>
      <c r="AR368" s="53"/>
      <c r="AS368" s="53"/>
      <c r="AT368" s="53"/>
      <c r="AU368" s="53"/>
      <c r="AV368" s="53"/>
      <c r="AW368" s="53"/>
      <c r="AX368" s="53"/>
      <c r="AY368" s="53"/>
      <c r="AZ368" s="53"/>
      <c r="BA368" s="53"/>
      <c r="BB368" s="53"/>
      <c r="BC368" s="53"/>
      <c r="BD368" s="53"/>
      <c r="BE368" s="53"/>
      <c r="BF368" s="53"/>
      <c r="BG368" s="53"/>
      <c r="BH368" s="53"/>
      <c r="BI368" s="53"/>
      <c r="BJ368" s="53"/>
      <c r="BK368" s="53"/>
      <c r="BL368" s="53"/>
    </row>
    <row r="369" spans="1:64">
      <c r="A369" s="53"/>
      <c r="B369" s="53"/>
      <c r="C369" s="53"/>
      <c r="D369" s="53"/>
      <c r="E369" s="53"/>
      <c r="F369" s="53"/>
      <c r="G369" s="53"/>
      <c r="H369" s="53"/>
      <c r="I369" s="2486"/>
      <c r="J369" s="53"/>
      <c r="K369" s="53"/>
      <c r="L369" s="2794"/>
      <c r="M369" s="53"/>
      <c r="N369" s="53"/>
      <c r="O369" s="53"/>
      <c r="P369" s="53"/>
      <c r="Q369" s="53"/>
      <c r="R369" s="53"/>
      <c r="S369" s="53"/>
      <c r="T369" s="53"/>
      <c r="U369" s="53"/>
      <c r="V369" s="53"/>
      <c r="W369" s="53"/>
      <c r="X369" s="53"/>
      <c r="Y369" s="53"/>
      <c r="Z369" s="53"/>
      <c r="AA369" s="53"/>
      <c r="AB369" s="53"/>
      <c r="AC369" s="53"/>
      <c r="AD369" s="53"/>
      <c r="AE369" s="53"/>
      <c r="AF369" s="53"/>
      <c r="AG369" s="53"/>
      <c r="AH369" s="53"/>
      <c r="AI369" s="53"/>
      <c r="AJ369" s="53"/>
      <c r="AK369" s="53"/>
      <c r="AL369" s="53"/>
      <c r="AM369" s="53"/>
      <c r="AN369" s="53"/>
      <c r="AO369" s="53"/>
      <c r="AP369" s="53"/>
      <c r="AQ369" s="53"/>
      <c r="AR369" s="53"/>
      <c r="AS369" s="53"/>
      <c r="AT369" s="53"/>
      <c r="AU369" s="53"/>
      <c r="AV369" s="53"/>
      <c r="AW369" s="53"/>
      <c r="AX369" s="53"/>
      <c r="AY369" s="53"/>
      <c r="AZ369" s="53"/>
      <c r="BA369" s="53"/>
      <c r="BB369" s="53"/>
      <c r="BC369" s="53"/>
      <c r="BD369" s="53"/>
      <c r="BE369" s="53"/>
      <c r="BF369" s="53"/>
      <c r="BG369" s="53"/>
      <c r="BH369" s="53"/>
      <c r="BI369" s="53"/>
      <c r="BJ369" s="53"/>
      <c r="BK369" s="53"/>
      <c r="BL369" s="53"/>
    </row>
    <row r="370" spans="1:64">
      <c r="A370" s="53"/>
      <c r="B370" s="53"/>
      <c r="C370" s="53"/>
      <c r="D370" s="53"/>
      <c r="E370" s="53"/>
      <c r="F370" s="53"/>
      <c r="G370" s="53"/>
      <c r="H370" s="53"/>
      <c r="I370" s="2486"/>
      <c r="J370" s="53"/>
      <c r="K370" s="53"/>
      <c r="L370" s="2794"/>
      <c r="M370" s="53"/>
      <c r="N370" s="53"/>
      <c r="O370" s="53"/>
      <c r="P370" s="53"/>
      <c r="Q370" s="53"/>
      <c r="R370" s="53"/>
      <c r="S370" s="53"/>
      <c r="T370" s="53"/>
      <c r="U370" s="53"/>
      <c r="V370" s="53"/>
      <c r="W370" s="53"/>
      <c r="X370" s="53"/>
      <c r="Y370" s="53"/>
      <c r="Z370" s="53"/>
      <c r="AA370" s="53"/>
      <c r="AB370" s="53"/>
      <c r="AC370" s="53"/>
      <c r="AD370" s="53"/>
      <c r="AE370" s="53"/>
      <c r="AF370" s="53"/>
      <c r="AG370" s="53"/>
      <c r="AH370" s="53"/>
      <c r="AI370" s="53"/>
      <c r="AJ370" s="53"/>
      <c r="AK370" s="53"/>
      <c r="AL370" s="53"/>
      <c r="AM370" s="53"/>
      <c r="AN370" s="53"/>
      <c r="AO370" s="53"/>
      <c r="AP370" s="53"/>
      <c r="AQ370" s="53"/>
      <c r="AR370" s="53"/>
      <c r="AS370" s="53"/>
      <c r="AT370" s="53"/>
      <c r="AU370" s="53"/>
      <c r="AV370" s="53"/>
      <c r="AW370" s="53"/>
      <c r="AX370" s="53"/>
      <c r="AY370" s="53"/>
      <c r="AZ370" s="53"/>
      <c r="BA370" s="53"/>
      <c r="BB370" s="53"/>
      <c r="BC370" s="53"/>
      <c r="BD370" s="53"/>
      <c r="BE370" s="53"/>
      <c r="BF370" s="53"/>
      <c r="BG370" s="53"/>
      <c r="BH370" s="53"/>
      <c r="BI370" s="53"/>
      <c r="BJ370" s="53"/>
      <c r="BK370" s="53"/>
      <c r="BL370" s="53"/>
    </row>
    <row r="371" spans="1:64">
      <c r="A371" s="53"/>
      <c r="B371" s="53"/>
      <c r="C371" s="53"/>
      <c r="D371" s="53"/>
      <c r="E371" s="53"/>
      <c r="F371" s="53"/>
      <c r="G371" s="53"/>
      <c r="H371" s="53"/>
      <c r="I371" s="2486"/>
      <c r="J371" s="53"/>
      <c r="K371" s="53"/>
      <c r="L371" s="2794"/>
      <c r="M371" s="53"/>
      <c r="N371" s="53"/>
      <c r="O371" s="53"/>
      <c r="P371" s="53"/>
      <c r="Q371" s="53"/>
      <c r="R371" s="53"/>
      <c r="S371" s="53"/>
      <c r="T371" s="53"/>
      <c r="U371" s="53"/>
      <c r="V371" s="53"/>
      <c r="W371" s="53"/>
      <c r="X371" s="53"/>
      <c r="Y371" s="53"/>
      <c r="Z371" s="53"/>
      <c r="AA371" s="53"/>
      <c r="AB371" s="53"/>
      <c r="AC371" s="53"/>
      <c r="AD371" s="53"/>
      <c r="AE371" s="53"/>
      <c r="AF371" s="53"/>
      <c r="AG371" s="53"/>
      <c r="AH371" s="53"/>
      <c r="AI371" s="53"/>
      <c r="AJ371" s="53"/>
      <c r="AK371" s="53"/>
      <c r="AL371" s="53"/>
      <c r="AM371" s="53"/>
      <c r="AN371" s="53"/>
      <c r="AO371" s="53"/>
      <c r="AP371" s="53"/>
      <c r="AQ371" s="53"/>
      <c r="AR371" s="53"/>
      <c r="AS371" s="53"/>
      <c r="AT371" s="53"/>
      <c r="AU371" s="53"/>
      <c r="AV371" s="53"/>
      <c r="AW371" s="53"/>
      <c r="AX371" s="53"/>
      <c r="AY371" s="53"/>
      <c r="AZ371" s="53"/>
      <c r="BA371" s="53"/>
      <c r="BB371" s="53"/>
      <c r="BC371" s="53"/>
      <c r="BD371" s="53"/>
      <c r="BE371" s="53"/>
      <c r="BF371" s="53"/>
      <c r="BG371" s="53"/>
      <c r="BH371" s="53"/>
      <c r="BI371" s="53"/>
      <c r="BJ371" s="53"/>
      <c r="BK371" s="53"/>
      <c r="BL371" s="53"/>
    </row>
    <row r="372" spans="1:64">
      <c r="A372" s="53"/>
      <c r="B372" s="53"/>
      <c r="C372" s="53"/>
      <c r="D372" s="53"/>
      <c r="E372" s="53"/>
      <c r="F372" s="53"/>
      <c r="G372" s="53"/>
      <c r="H372" s="53"/>
      <c r="I372" s="2486"/>
      <c r="J372" s="53"/>
      <c r="K372" s="53"/>
      <c r="L372" s="2794"/>
      <c r="M372" s="53"/>
      <c r="N372" s="53"/>
      <c r="O372" s="53"/>
      <c r="P372" s="53"/>
      <c r="Q372" s="53"/>
      <c r="R372" s="53"/>
      <c r="S372" s="53"/>
      <c r="T372" s="53"/>
      <c r="U372" s="53"/>
      <c r="V372" s="53"/>
      <c r="W372" s="53"/>
      <c r="X372" s="53"/>
      <c r="Y372" s="53"/>
      <c r="Z372" s="53"/>
      <c r="AA372" s="53"/>
      <c r="AB372" s="53"/>
      <c r="AC372" s="53"/>
      <c r="AD372" s="53"/>
      <c r="AE372" s="53"/>
      <c r="AF372" s="53"/>
      <c r="AG372" s="53"/>
      <c r="AH372" s="53"/>
      <c r="AI372" s="53"/>
      <c r="AJ372" s="53"/>
      <c r="AK372" s="53"/>
      <c r="AL372" s="53"/>
      <c r="AM372" s="53"/>
      <c r="AN372" s="53"/>
      <c r="AO372" s="53"/>
      <c r="AP372" s="53"/>
      <c r="AQ372" s="53"/>
      <c r="AR372" s="53"/>
      <c r="AS372" s="53"/>
      <c r="AT372" s="53"/>
      <c r="AU372" s="53"/>
      <c r="AV372" s="53"/>
      <c r="AW372" s="53"/>
      <c r="AX372" s="53"/>
      <c r="AY372" s="53"/>
      <c r="AZ372" s="53"/>
      <c r="BA372" s="53"/>
      <c r="BB372" s="53"/>
      <c r="BC372" s="53"/>
      <c r="BD372" s="53"/>
      <c r="BE372" s="53"/>
      <c r="BF372" s="53"/>
      <c r="BG372" s="53"/>
      <c r="BH372" s="53"/>
      <c r="BI372" s="53"/>
      <c r="BJ372" s="53"/>
      <c r="BK372" s="53"/>
      <c r="BL372" s="53"/>
    </row>
    <row r="373" spans="1:64">
      <c r="A373" s="53"/>
      <c r="B373" s="53"/>
      <c r="C373" s="53"/>
      <c r="D373" s="53"/>
      <c r="E373" s="53"/>
      <c r="F373" s="53"/>
      <c r="G373" s="53"/>
      <c r="H373" s="53"/>
      <c r="I373" s="2486"/>
      <c r="J373" s="53"/>
      <c r="K373" s="53"/>
      <c r="L373" s="2794"/>
      <c r="M373" s="53"/>
      <c r="N373" s="53"/>
      <c r="O373" s="53"/>
      <c r="P373" s="53"/>
      <c r="Q373" s="53"/>
      <c r="R373" s="53"/>
      <c r="S373" s="53"/>
      <c r="T373" s="53"/>
      <c r="U373" s="53"/>
      <c r="V373" s="53"/>
      <c r="W373" s="53"/>
      <c r="X373" s="53"/>
      <c r="Y373" s="53"/>
      <c r="Z373" s="53"/>
      <c r="AA373" s="53"/>
      <c r="AB373" s="53"/>
      <c r="AC373" s="53"/>
      <c r="AD373" s="53"/>
      <c r="AE373" s="53"/>
      <c r="AF373" s="53"/>
      <c r="AG373" s="53"/>
      <c r="AH373" s="53"/>
      <c r="AI373" s="53"/>
      <c r="AJ373" s="53"/>
      <c r="AK373" s="53"/>
      <c r="AL373" s="53"/>
      <c r="AM373" s="53"/>
      <c r="AN373" s="53"/>
      <c r="AO373" s="53"/>
      <c r="AP373" s="53"/>
      <c r="AQ373" s="53"/>
      <c r="AR373" s="53"/>
      <c r="AS373" s="53"/>
      <c r="AT373" s="53"/>
      <c r="AU373" s="53"/>
      <c r="AV373" s="53"/>
      <c r="AW373" s="53"/>
      <c r="AX373" s="53"/>
      <c r="AY373" s="53"/>
      <c r="AZ373" s="53"/>
      <c r="BA373" s="53"/>
      <c r="BB373" s="53"/>
      <c r="BC373" s="53"/>
      <c r="BD373" s="53"/>
      <c r="BE373" s="53"/>
      <c r="BF373" s="53"/>
      <c r="BG373" s="53"/>
      <c r="BH373" s="53"/>
      <c r="BI373" s="53"/>
      <c r="BJ373" s="53"/>
      <c r="BK373" s="53"/>
      <c r="BL373" s="53"/>
    </row>
    <row r="374" spans="1:64">
      <c r="A374" s="53"/>
      <c r="B374" s="53"/>
      <c r="C374" s="53"/>
      <c r="D374" s="53"/>
      <c r="E374" s="53"/>
      <c r="F374" s="53"/>
      <c r="G374" s="53"/>
      <c r="H374" s="53"/>
      <c r="I374" s="2486"/>
      <c r="J374" s="53"/>
      <c r="K374" s="53"/>
      <c r="L374" s="2794"/>
      <c r="M374" s="53"/>
      <c r="N374" s="53"/>
      <c r="O374" s="53"/>
      <c r="P374" s="53"/>
      <c r="Q374" s="53"/>
      <c r="R374" s="53"/>
      <c r="S374" s="53"/>
      <c r="T374" s="53"/>
      <c r="U374" s="53"/>
      <c r="V374" s="53"/>
      <c r="W374" s="53"/>
      <c r="X374" s="53"/>
      <c r="Y374" s="53"/>
      <c r="Z374" s="53"/>
      <c r="AA374" s="53"/>
      <c r="AB374" s="53"/>
      <c r="AC374" s="53"/>
      <c r="AD374" s="53"/>
      <c r="AE374" s="53"/>
      <c r="AF374" s="53"/>
      <c r="AG374" s="53"/>
      <c r="AH374" s="53"/>
      <c r="AI374" s="53"/>
      <c r="AJ374" s="53"/>
      <c r="AK374" s="53"/>
      <c r="AL374" s="53"/>
      <c r="AM374" s="53"/>
      <c r="AN374" s="53"/>
      <c r="AO374" s="53"/>
      <c r="AP374" s="53"/>
      <c r="AQ374" s="53"/>
      <c r="AR374" s="53"/>
      <c r="AS374" s="53"/>
      <c r="AT374" s="53"/>
      <c r="AU374" s="53"/>
      <c r="AV374" s="53"/>
      <c r="AW374" s="53"/>
      <c r="AX374" s="53"/>
      <c r="AY374" s="53"/>
      <c r="AZ374" s="53"/>
      <c r="BA374" s="53"/>
      <c r="BB374" s="53"/>
      <c r="BC374" s="53"/>
      <c r="BD374" s="53"/>
      <c r="BE374" s="53"/>
      <c r="BF374" s="53"/>
      <c r="BG374" s="53"/>
      <c r="BH374" s="53"/>
      <c r="BI374" s="53"/>
      <c r="BJ374" s="53"/>
      <c r="BK374" s="53"/>
      <c r="BL374" s="53"/>
    </row>
    <row r="375" spans="1:64">
      <c r="A375" s="53"/>
      <c r="B375" s="53"/>
      <c r="C375" s="53"/>
      <c r="D375" s="53"/>
      <c r="E375" s="53"/>
      <c r="F375" s="53"/>
      <c r="G375" s="53"/>
      <c r="H375" s="53"/>
      <c r="I375" s="2486"/>
      <c r="J375" s="53"/>
      <c r="K375" s="53"/>
      <c r="L375" s="2794"/>
      <c r="M375" s="53"/>
      <c r="N375" s="53"/>
      <c r="O375" s="53"/>
      <c r="P375" s="53"/>
      <c r="Q375" s="53"/>
      <c r="R375" s="53"/>
      <c r="S375" s="53"/>
      <c r="T375" s="53"/>
      <c r="U375" s="53"/>
      <c r="V375" s="53"/>
      <c r="W375" s="53"/>
      <c r="X375" s="53"/>
      <c r="Y375" s="53"/>
      <c r="Z375" s="53"/>
      <c r="AA375" s="53"/>
      <c r="AB375" s="53"/>
      <c r="AC375" s="53"/>
      <c r="AD375" s="53"/>
      <c r="AE375" s="53"/>
      <c r="AF375" s="53"/>
      <c r="AG375" s="53"/>
      <c r="AH375" s="53"/>
      <c r="AI375" s="53"/>
      <c r="AJ375" s="53"/>
      <c r="AK375" s="53"/>
      <c r="AL375" s="53"/>
      <c r="AM375" s="53"/>
      <c r="AN375" s="53"/>
      <c r="AO375" s="53"/>
      <c r="AP375" s="53"/>
      <c r="AQ375" s="53"/>
      <c r="AR375" s="53"/>
      <c r="AS375" s="53"/>
      <c r="AT375" s="53"/>
      <c r="AU375" s="53"/>
      <c r="AV375" s="53"/>
      <c r="AW375" s="53"/>
      <c r="AX375" s="53"/>
      <c r="AY375" s="53"/>
      <c r="AZ375" s="53"/>
      <c r="BA375" s="53"/>
      <c r="BB375" s="53"/>
      <c r="BC375" s="53"/>
      <c r="BD375" s="53"/>
      <c r="BE375" s="53"/>
      <c r="BF375" s="53"/>
      <c r="BG375" s="53"/>
      <c r="BH375" s="53"/>
      <c r="BI375" s="53"/>
      <c r="BJ375" s="53"/>
      <c r="BK375" s="53"/>
      <c r="BL375" s="53"/>
    </row>
    <row r="376" spans="1:64">
      <c r="A376" s="53"/>
      <c r="B376" s="53"/>
      <c r="C376" s="53"/>
      <c r="D376" s="53"/>
      <c r="E376" s="53"/>
      <c r="F376" s="53"/>
      <c r="G376" s="53"/>
      <c r="H376" s="53"/>
      <c r="I376" s="2486"/>
      <c r="J376" s="53"/>
      <c r="K376" s="53"/>
      <c r="L376" s="2794"/>
      <c r="M376" s="53"/>
      <c r="N376" s="53"/>
      <c r="O376" s="53"/>
      <c r="P376" s="53"/>
      <c r="Q376" s="53"/>
      <c r="R376" s="53"/>
      <c r="S376" s="53"/>
      <c r="T376" s="53"/>
      <c r="U376" s="53"/>
      <c r="V376" s="53"/>
      <c r="W376" s="53"/>
      <c r="X376" s="53"/>
      <c r="Y376" s="53"/>
      <c r="Z376" s="53"/>
      <c r="AA376" s="53"/>
      <c r="AB376" s="53"/>
      <c r="AC376" s="53"/>
      <c r="AD376" s="53"/>
      <c r="AE376" s="53"/>
      <c r="AF376" s="53"/>
      <c r="AG376" s="53"/>
      <c r="AH376" s="53"/>
      <c r="AI376" s="53"/>
      <c r="AJ376" s="53"/>
      <c r="AK376" s="53"/>
      <c r="AL376" s="53"/>
      <c r="AM376" s="53"/>
      <c r="AN376" s="53"/>
      <c r="AO376" s="53"/>
      <c r="AP376" s="53"/>
      <c r="AQ376" s="53"/>
      <c r="AR376" s="53"/>
      <c r="AS376" s="53"/>
      <c r="AT376" s="53"/>
      <c r="AU376" s="53"/>
      <c r="AV376" s="53"/>
      <c r="AW376" s="53"/>
      <c r="AX376" s="53"/>
      <c r="AY376" s="53"/>
      <c r="AZ376" s="53"/>
      <c r="BA376" s="53"/>
      <c r="BB376" s="53"/>
      <c r="BC376" s="53"/>
      <c r="BD376" s="53"/>
      <c r="BE376" s="53"/>
      <c r="BF376" s="53"/>
      <c r="BG376" s="53"/>
      <c r="BH376" s="53"/>
      <c r="BI376" s="53"/>
      <c r="BJ376" s="53"/>
      <c r="BK376" s="53"/>
      <c r="BL376" s="53"/>
    </row>
    <row r="377" spans="1:64">
      <c r="A377" s="53"/>
      <c r="B377" s="53"/>
      <c r="C377" s="53"/>
      <c r="D377" s="53"/>
      <c r="E377" s="53"/>
      <c r="F377" s="53"/>
      <c r="G377" s="53"/>
      <c r="H377" s="53"/>
      <c r="I377" s="2486"/>
      <c r="J377" s="53"/>
      <c r="K377" s="53"/>
      <c r="L377" s="2794"/>
      <c r="M377" s="53"/>
      <c r="N377" s="53"/>
      <c r="O377" s="53"/>
      <c r="P377" s="53"/>
      <c r="Q377" s="53"/>
      <c r="R377" s="53"/>
      <c r="S377" s="53"/>
      <c r="T377" s="53"/>
      <c r="U377" s="53"/>
      <c r="V377" s="53"/>
      <c r="W377" s="53"/>
      <c r="X377" s="53"/>
      <c r="Y377" s="53"/>
      <c r="Z377" s="53"/>
      <c r="AA377" s="53"/>
      <c r="AB377" s="53"/>
      <c r="AC377" s="53"/>
      <c r="AD377" s="53"/>
      <c r="AE377" s="53"/>
      <c r="AF377" s="53"/>
      <c r="AG377" s="53"/>
      <c r="AH377" s="53"/>
      <c r="AI377" s="53"/>
      <c r="AJ377" s="53"/>
      <c r="AK377" s="53"/>
      <c r="AL377" s="53"/>
      <c r="AM377" s="53"/>
      <c r="AN377" s="53"/>
      <c r="AO377" s="53"/>
      <c r="AP377" s="53"/>
      <c r="AQ377" s="53"/>
      <c r="AR377" s="53"/>
      <c r="AS377" s="53"/>
      <c r="AT377" s="53"/>
      <c r="AU377" s="53"/>
      <c r="AV377" s="53"/>
      <c r="AW377" s="53"/>
      <c r="AX377" s="53"/>
      <c r="AY377" s="53"/>
      <c r="AZ377" s="53"/>
      <c r="BA377" s="53"/>
      <c r="BB377" s="53"/>
      <c r="BC377" s="53"/>
      <c r="BD377" s="53"/>
      <c r="BE377" s="53"/>
      <c r="BF377" s="53"/>
      <c r="BG377" s="53"/>
      <c r="BH377" s="53"/>
      <c r="BI377" s="53"/>
      <c r="BJ377" s="53"/>
      <c r="BK377" s="53"/>
      <c r="BL377" s="53"/>
    </row>
    <row r="378" spans="1:64">
      <c r="A378" s="53"/>
      <c r="B378" s="53"/>
      <c r="C378" s="53"/>
      <c r="D378" s="53"/>
      <c r="E378" s="53"/>
      <c r="F378" s="53"/>
      <c r="G378" s="53"/>
      <c r="H378" s="53"/>
      <c r="I378" s="2486"/>
      <c r="J378" s="53"/>
      <c r="K378" s="53"/>
      <c r="L378" s="2794"/>
      <c r="M378" s="53"/>
      <c r="N378" s="53"/>
      <c r="O378" s="53"/>
      <c r="P378" s="53"/>
      <c r="Q378" s="53"/>
      <c r="R378" s="53"/>
      <c r="S378" s="53"/>
      <c r="T378" s="53"/>
      <c r="U378" s="53"/>
      <c r="V378" s="53"/>
      <c r="W378" s="53"/>
      <c r="X378" s="53"/>
      <c r="Y378" s="53"/>
      <c r="Z378" s="53"/>
      <c r="AA378" s="53"/>
      <c r="AB378" s="53"/>
      <c r="AC378" s="53"/>
      <c r="AD378" s="53"/>
      <c r="AE378" s="53"/>
      <c r="AF378" s="53"/>
      <c r="AG378" s="53"/>
      <c r="AH378" s="53"/>
      <c r="AI378" s="53"/>
      <c r="AJ378" s="53"/>
      <c r="AK378" s="53"/>
      <c r="AL378" s="53"/>
      <c r="AM378" s="53"/>
      <c r="AN378" s="53"/>
      <c r="AO378" s="53"/>
      <c r="AP378" s="53"/>
      <c r="AQ378" s="53"/>
      <c r="AR378" s="53"/>
      <c r="AS378" s="53"/>
      <c r="AT378" s="53"/>
      <c r="AU378" s="53"/>
      <c r="AV378" s="53"/>
      <c r="AW378" s="53"/>
      <c r="AX378" s="53"/>
      <c r="AY378" s="53"/>
      <c r="AZ378" s="53"/>
      <c r="BA378" s="53"/>
      <c r="BB378" s="53"/>
      <c r="BC378" s="53"/>
      <c r="BD378" s="53"/>
      <c r="BE378" s="53"/>
      <c r="BF378" s="53"/>
      <c r="BG378" s="53"/>
      <c r="BH378" s="53"/>
      <c r="BI378" s="53"/>
      <c r="BJ378" s="53"/>
      <c r="BK378" s="53"/>
      <c r="BL378" s="53"/>
    </row>
    <row r="379" spans="1:64">
      <c r="A379" s="53"/>
      <c r="B379" s="53"/>
      <c r="C379" s="53"/>
      <c r="D379" s="53"/>
      <c r="E379" s="53"/>
      <c r="F379" s="53"/>
      <c r="G379" s="53"/>
      <c r="H379" s="53"/>
      <c r="I379" s="2486"/>
      <c r="J379" s="53"/>
      <c r="K379" s="53"/>
      <c r="L379" s="2794"/>
      <c r="M379" s="53"/>
      <c r="N379" s="53"/>
      <c r="O379" s="53"/>
      <c r="P379" s="53"/>
      <c r="Q379" s="53"/>
      <c r="R379" s="53"/>
      <c r="S379" s="53"/>
      <c r="T379" s="53"/>
      <c r="U379" s="53"/>
      <c r="V379" s="53"/>
      <c r="W379" s="53"/>
      <c r="X379" s="53"/>
      <c r="Y379" s="53"/>
      <c r="Z379" s="53"/>
      <c r="AA379" s="53"/>
      <c r="AB379" s="53"/>
      <c r="AC379" s="53"/>
      <c r="AD379" s="53"/>
      <c r="AE379" s="53"/>
      <c r="AF379" s="53"/>
      <c r="AG379" s="53"/>
      <c r="AH379" s="53"/>
      <c r="AI379" s="53"/>
      <c r="AJ379" s="53"/>
      <c r="AK379" s="53"/>
      <c r="AL379" s="53"/>
      <c r="AM379" s="53"/>
      <c r="AN379" s="53"/>
      <c r="AO379" s="53"/>
      <c r="AP379" s="53"/>
      <c r="AQ379" s="53"/>
      <c r="AR379" s="53"/>
      <c r="AS379" s="53"/>
      <c r="AT379" s="53"/>
      <c r="AU379" s="53"/>
      <c r="AV379" s="53"/>
      <c r="AW379" s="53"/>
      <c r="AX379" s="53"/>
      <c r="AY379" s="53"/>
      <c r="AZ379" s="53"/>
      <c r="BA379" s="53"/>
      <c r="BB379" s="53"/>
      <c r="BC379" s="53"/>
      <c r="BD379" s="53"/>
      <c r="BE379" s="53"/>
      <c r="BF379" s="53"/>
      <c r="BG379" s="53"/>
      <c r="BH379" s="53"/>
      <c r="BI379" s="53"/>
      <c r="BJ379" s="53"/>
      <c r="BK379" s="53"/>
      <c r="BL379" s="53"/>
    </row>
    <row r="380" spans="1:64">
      <c r="A380" s="53"/>
      <c r="B380" s="53"/>
      <c r="C380" s="53"/>
      <c r="D380" s="53"/>
      <c r="E380" s="53"/>
      <c r="F380" s="53"/>
      <c r="G380" s="53"/>
      <c r="H380" s="53"/>
      <c r="I380" s="2486"/>
      <c r="J380" s="53"/>
      <c r="K380" s="53"/>
      <c r="L380" s="2794"/>
      <c r="M380" s="53"/>
      <c r="N380" s="53"/>
      <c r="O380" s="53"/>
      <c r="P380" s="53"/>
      <c r="Q380" s="53"/>
      <c r="R380" s="53"/>
      <c r="S380" s="53"/>
      <c r="T380" s="53"/>
      <c r="U380" s="53"/>
      <c r="V380" s="53"/>
      <c r="W380" s="53"/>
      <c r="X380" s="53"/>
      <c r="Y380" s="53"/>
      <c r="Z380" s="53"/>
      <c r="AA380" s="53"/>
      <c r="AB380" s="53"/>
      <c r="AC380" s="53"/>
      <c r="AD380" s="53"/>
      <c r="AE380" s="53"/>
      <c r="AF380" s="53"/>
      <c r="AG380" s="53"/>
      <c r="AH380" s="53"/>
      <c r="AI380" s="53"/>
      <c r="AJ380" s="53"/>
      <c r="AK380" s="53"/>
      <c r="AL380" s="53"/>
      <c r="AM380" s="53"/>
      <c r="AN380" s="53"/>
      <c r="AO380" s="53"/>
      <c r="AP380" s="53"/>
      <c r="AQ380" s="53"/>
      <c r="AR380" s="53"/>
      <c r="AS380" s="53"/>
      <c r="AT380" s="53"/>
      <c r="AU380" s="53"/>
      <c r="AV380" s="53"/>
      <c r="AW380" s="53"/>
      <c r="AX380" s="53"/>
      <c r="AY380" s="53"/>
      <c r="AZ380" s="53"/>
      <c r="BA380" s="53"/>
      <c r="BB380" s="53"/>
      <c r="BC380" s="53"/>
      <c r="BD380" s="53"/>
      <c r="BE380" s="53"/>
      <c r="BF380" s="53"/>
      <c r="BG380" s="53"/>
      <c r="BH380" s="53"/>
      <c r="BI380" s="53"/>
      <c r="BJ380" s="53"/>
      <c r="BK380" s="53"/>
      <c r="BL380" s="53"/>
    </row>
    <row r="381" spans="1:64">
      <c r="A381" s="53"/>
      <c r="B381" s="53"/>
      <c r="C381" s="53"/>
      <c r="D381" s="53"/>
      <c r="E381" s="53"/>
      <c r="F381" s="53"/>
      <c r="G381" s="53"/>
      <c r="H381" s="53"/>
      <c r="I381" s="2486"/>
      <c r="J381" s="53"/>
      <c r="K381" s="53"/>
      <c r="L381" s="2794"/>
      <c r="M381" s="53"/>
      <c r="N381" s="53"/>
      <c r="O381" s="53"/>
      <c r="P381" s="53"/>
      <c r="Q381" s="53"/>
      <c r="R381" s="53"/>
      <c r="S381" s="53"/>
      <c r="T381" s="53"/>
      <c r="U381" s="53"/>
      <c r="V381" s="53"/>
      <c r="W381" s="53"/>
      <c r="X381" s="53"/>
      <c r="Y381" s="53"/>
      <c r="Z381" s="53"/>
      <c r="AA381" s="53"/>
      <c r="AB381" s="53"/>
      <c r="AC381" s="53"/>
      <c r="AD381" s="53"/>
      <c r="AE381" s="53"/>
      <c r="AF381" s="53"/>
      <c r="AG381" s="53"/>
      <c r="AH381" s="53"/>
      <c r="AI381" s="53"/>
      <c r="AJ381" s="53"/>
      <c r="AK381" s="53"/>
      <c r="AL381" s="53"/>
      <c r="AM381" s="53"/>
      <c r="AN381" s="53"/>
      <c r="AO381" s="53"/>
      <c r="AP381" s="53"/>
      <c r="AQ381" s="53"/>
      <c r="AR381" s="53"/>
      <c r="AS381" s="53"/>
      <c r="AT381" s="53"/>
      <c r="AU381" s="53"/>
      <c r="AV381" s="53"/>
      <c r="AW381" s="53"/>
      <c r="AX381" s="53"/>
      <c r="AY381" s="53"/>
      <c r="AZ381" s="53"/>
      <c r="BA381" s="53"/>
      <c r="BB381" s="53"/>
      <c r="BC381" s="53"/>
      <c r="BD381" s="53"/>
      <c r="BE381" s="53"/>
      <c r="BF381" s="53"/>
      <c r="BG381" s="53"/>
      <c r="BH381" s="53"/>
      <c r="BI381" s="53"/>
      <c r="BJ381" s="53"/>
      <c r="BK381" s="53"/>
      <c r="BL381" s="53"/>
    </row>
    <row r="382" spans="1:64">
      <c r="A382" s="53"/>
      <c r="B382" s="53"/>
      <c r="C382" s="53"/>
      <c r="D382" s="53"/>
      <c r="E382" s="53"/>
      <c r="F382" s="53"/>
      <c r="G382" s="53"/>
      <c r="H382" s="53"/>
      <c r="I382" s="2486"/>
      <c r="J382" s="53"/>
      <c r="K382" s="53"/>
      <c r="L382" s="2794"/>
      <c r="M382" s="53"/>
      <c r="N382" s="53"/>
      <c r="O382" s="53"/>
      <c r="P382" s="53"/>
      <c r="Q382" s="53"/>
      <c r="R382" s="53"/>
      <c r="S382" s="53"/>
      <c r="T382" s="53"/>
      <c r="U382" s="53"/>
      <c r="V382" s="53"/>
      <c r="W382" s="53"/>
      <c r="X382" s="53"/>
      <c r="Y382" s="53"/>
      <c r="Z382" s="53"/>
      <c r="AA382" s="53"/>
      <c r="AB382" s="53"/>
      <c r="AC382" s="53"/>
      <c r="AD382" s="53"/>
      <c r="AE382" s="53"/>
      <c r="AF382" s="53"/>
      <c r="AG382" s="53"/>
      <c r="AH382" s="53"/>
      <c r="AI382" s="53"/>
      <c r="AJ382" s="53"/>
      <c r="AK382" s="53"/>
      <c r="AL382" s="53"/>
      <c r="AM382" s="53"/>
      <c r="AN382" s="53"/>
      <c r="AO382" s="53"/>
      <c r="AP382" s="53"/>
      <c r="AQ382" s="53"/>
      <c r="AR382" s="53"/>
      <c r="AS382" s="53"/>
      <c r="AT382" s="53"/>
      <c r="AU382" s="53"/>
      <c r="AV382" s="53"/>
      <c r="AW382" s="53"/>
      <c r="AX382" s="53"/>
      <c r="AY382" s="53"/>
      <c r="AZ382" s="53"/>
      <c r="BA382" s="53"/>
      <c r="BB382" s="53"/>
      <c r="BC382" s="53"/>
      <c r="BD382" s="53"/>
      <c r="BE382" s="53"/>
      <c r="BF382" s="53"/>
      <c r="BG382" s="53"/>
      <c r="BH382" s="53"/>
      <c r="BI382" s="53"/>
      <c r="BJ382" s="53"/>
      <c r="BK382" s="53"/>
      <c r="BL382" s="53"/>
    </row>
    <row r="383" spans="1:64">
      <c r="A383" s="53"/>
      <c r="B383" s="53"/>
      <c r="C383" s="53"/>
      <c r="D383" s="53"/>
      <c r="E383" s="53"/>
      <c r="F383" s="53"/>
      <c r="G383" s="53"/>
      <c r="H383" s="53"/>
      <c r="I383" s="2486"/>
      <c r="J383" s="53"/>
      <c r="K383" s="53"/>
      <c r="L383" s="2794"/>
      <c r="M383" s="53"/>
      <c r="N383" s="53"/>
      <c r="O383" s="53"/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  <c r="AA383" s="53"/>
      <c r="AB383" s="53"/>
      <c r="AC383" s="53"/>
      <c r="AD383" s="53"/>
      <c r="AE383" s="53"/>
      <c r="AF383" s="53"/>
      <c r="AG383" s="53"/>
      <c r="AH383" s="53"/>
      <c r="AI383" s="53"/>
      <c r="AJ383" s="53"/>
      <c r="AK383" s="53"/>
      <c r="AL383" s="53"/>
      <c r="AM383" s="53"/>
      <c r="AN383" s="53"/>
      <c r="AO383" s="53"/>
      <c r="AP383" s="53"/>
      <c r="AQ383" s="53"/>
      <c r="AR383" s="53"/>
      <c r="AS383" s="53"/>
      <c r="AT383" s="53"/>
      <c r="AU383" s="53"/>
      <c r="AV383" s="53"/>
      <c r="AW383" s="53"/>
      <c r="AX383" s="53"/>
      <c r="AY383" s="53"/>
      <c r="AZ383" s="53"/>
      <c r="BA383" s="53"/>
      <c r="BB383" s="53"/>
      <c r="BC383" s="53"/>
      <c r="BD383" s="53"/>
      <c r="BE383" s="53"/>
      <c r="BF383" s="53"/>
      <c r="BG383" s="53"/>
      <c r="BH383" s="53"/>
      <c r="BI383" s="53"/>
      <c r="BJ383" s="53"/>
      <c r="BK383" s="53"/>
      <c r="BL383" s="53"/>
    </row>
    <row r="384" spans="1:64">
      <c r="A384" s="53"/>
      <c r="B384" s="53"/>
      <c r="C384" s="53"/>
      <c r="D384" s="53"/>
      <c r="E384" s="53"/>
      <c r="F384" s="53"/>
      <c r="G384" s="53"/>
      <c r="H384" s="53"/>
      <c r="I384" s="2486"/>
      <c r="J384" s="53"/>
      <c r="K384" s="53"/>
      <c r="L384" s="2794"/>
      <c r="M384" s="53"/>
      <c r="N384" s="53"/>
      <c r="O384" s="53"/>
      <c r="P384" s="53"/>
      <c r="Q384" s="53"/>
      <c r="R384" s="53"/>
      <c r="S384" s="53"/>
      <c r="T384" s="53"/>
      <c r="U384" s="53"/>
      <c r="V384" s="53"/>
      <c r="W384" s="53"/>
      <c r="X384" s="53"/>
      <c r="Y384" s="53"/>
      <c r="Z384" s="53"/>
      <c r="AA384" s="53"/>
      <c r="AB384" s="53"/>
      <c r="AC384" s="53"/>
      <c r="AD384" s="53"/>
      <c r="AE384" s="53"/>
      <c r="AF384" s="53"/>
      <c r="AG384" s="53"/>
      <c r="AH384" s="53"/>
      <c r="AI384" s="53"/>
      <c r="AJ384" s="53"/>
      <c r="AK384" s="53"/>
      <c r="AL384" s="53"/>
      <c r="AM384" s="53"/>
      <c r="AN384" s="53"/>
      <c r="AO384" s="53"/>
      <c r="AP384" s="53"/>
      <c r="AQ384" s="53"/>
      <c r="AR384" s="53"/>
      <c r="AS384" s="53"/>
      <c r="AT384" s="53"/>
      <c r="AU384" s="53"/>
      <c r="AV384" s="53"/>
      <c r="AW384" s="53"/>
      <c r="AX384" s="53"/>
      <c r="AY384" s="53"/>
      <c r="AZ384" s="53"/>
      <c r="BA384" s="53"/>
      <c r="BB384" s="53"/>
      <c r="BC384" s="53"/>
      <c r="BD384" s="53"/>
      <c r="BE384" s="53"/>
      <c r="BF384" s="53"/>
      <c r="BG384" s="53"/>
      <c r="BH384" s="53"/>
      <c r="BI384" s="53"/>
      <c r="BJ384" s="53"/>
      <c r="BK384" s="53"/>
      <c r="BL384" s="53"/>
    </row>
    <row r="385" spans="1:64">
      <c r="A385" s="53"/>
      <c r="B385" s="53"/>
      <c r="C385" s="53"/>
      <c r="D385" s="53"/>
      <c r="E385" s="53"/>
      <c r="F385" s="53"/>
      <c r="G385" s="53"/>
      <c r="H385" s="53"/>
      <c r="I385" s="2486"/>
      <c r="J385" s="53"/>
      <c r="K385" s="53"/>
      <c r="L385" s="2794"/>
      <c r="M385" s="53"/>
      <c r="N385" s="53"/>
      <c r="O385" s="53"/>
      <c r="P385" s="53"/>
      <c r="Q385" s="53"/>
      <c r="R385" s="53"/>
      <c r="S385" s="53"/>
      <c r="T385" s="53"/>
      <c r="U385" s="53"/>
      <c r="V385" s="53"/>
      <c r="W385" s="53"/>
      <c r="X385" s="53"/>
      <c r="Y385" s="53"/>
      <c r="Z385" s="53"/>
      <c r="AA385" s="53"/>
      <c r="AB385" s="53"/>
      <c r="AC385" s="53"/>
      <c r="AD385" s="53"/>
      <c r="AE385" s="53"/>
      <c r="AF385" s="53"/>
      <c r="AG385" s="53"/>
      <c r="AH385" s="53"/>
      <c r="AI385" s="53"/>
      <c r="AJ385" s="53"/>
      <c r="AK385" s="53"/>
      <c r="AL385" s="53"/>
      <c r="AM385" s="53"/>
      <c r="AN385" s="53"/>
      <c r="AO385" s="53"/>
      <c r="AP385" s="53"/>
      <c r="AQ385" s="53"/>
      <c r="AR385" s="53"/>
      <c r="AS385" s="53"/>
      <c r="AT385" s="53"/>
      <c r="AU385" s="53"/>
      <c r="AV385" s="53"/>
      <c r="AW385" s="53"/>
      <c r="AX385" s="53"/>
      <c r="AY385" s="53"/>
      <c r="AZ385" s="53"/>
      <c r="BA385" s="53"/>
      <c r="BB385" s="53"/>
      <c r="BC385" s="53"/>
      <c r="BD385" s="53"/>
      <c r="BE385" s="53"/>
      <c r="BF385" s="53"/>
      <c r="BG385" s="53"/>
      <c r="BH385" s="53"/>
      <c r="BI385" s="53"/>
      <c r="BJ385" s="53"/>
      <c r="BK385" s="53"/>
      <c r="BL385" s="53"/>
    </row>
    <row r="386" spans="1:64">
      <c r="A386" s="53"/>
      <c r="B386" s="53"/>
      <c r="C386" s="53"/>
      <c r="D386" s="53"/>
      <c r="E386" s="53"/>
      <c r="F386" s="53"/>
      <c r="G386" s="53"/>
      <c r="H386" s="53"/>
      <c r="I386" s="2486"/>
      <c r="J386" s="53"/>
      <c r="K386" s="53"/>
      <c r="L386" s="2794"/>
      <c r="M386" s="53"/>
      <c r="N386" s="53"/>
      <c r="O386" s="53"/>
      <c r="P386" s="53"/>
      <c r="Q386" s="53"/>
      <c r="R386" s="53"/>
      <c r="S386" s="53"/>
      <c r="T386" s="53"/>
      <c r="U386" s="53"/>
      <c r="V386" s="53"/>
      <c r="W386" s="53"/>
      <c r="X386" s="53"/>
      <c r="Y386" s="53"/>
      <c r="Z386" s="53"/>
      <c r="AA386" s="53"/>
      <c r="AB386" s="53"/>
      <c r="AC386" s="53"/>
      <c r="AD386" s="53"/>
      <c r="AE386" s="53"/>
      <c r="AF386" s="53"/>
      <c r="AG386" s="53"/>
      <c r="AH386" s="53"/>
      <c r="AI386" s="53"/>
      <c r="AJ386" s="53"/>
      <c r="AK386" s="53"/>
      <c r="AL386" s="53"/>
      <c r="AM386" s="53"/>
      <c r="AN386" s="53"/>
      <c r="AO386" s="53"/>
      <c r="AP386" s="53"/>
      <c r="AQ386" s="53"/>
      <c r="AR386" s="53"/>
      <c r="AS386" s="53"/>
      <c r="AT386" s="53"/>
      <c r="AU386" s="53"/>
      <c r="AV386" s="53"/>
      <c r="AW386" s="53"/>
      <c r="AX386" s="53"/>
      <c r="AY386" s="53"/>
      <c r="AZ386" s="53"/>
      <c r="BA386" s="53"/>
      <c r="BB386" s="53"/>
      <c r="BC386" s="53"/>
      <c r="BD386" s="53"/>
      <c r="BE386" s="53"/>
      <c r="BF386" s="53"/>
      <c r="BG386" s="53"/>
      <c r="BH386" s="53"/>
      <c r="BI386" s="53"/>
      <c r="BJ386" s="53"/>
      <c r="BK386" s="53"/>
      <c r="BL386" s="53"/>
    </row>
    <row r="387" spans="1:64">
      <c r="A387" s="53"/>
      <c r="B387" s="53"/>
      <c r="C387" s="53"/>
      <c r="D387" s="53"/>
      <c r="E387" s="53"/>
      <c r="F387" s="53"/>
      <c r="G387" s="53"/>
      <c r="H387" s="53"/>
      <c r="I387" s="2486"/>
      <c r="J387" s="53"/>
      <c r="K387" s="53"/>
      <c r="L387" s="2794"/>
      <c r="M387" s="53"/>
      <c r="N387" s="53"/>
      <c r="O387" s="53"/>
      <c r="P387" s="53"/>
      <c r="Q387" s="53"/>
      <c r="R387" s="53"/>
      <c r="S387" s="53"/>
      <c r="T387" s="53"/>
      <c r="U387" s="53"/>
      <c r="V387" s="53"/>
      <c r="W387" s="53"/>
      <c r="X387" s="53"/>
      <c r="Y387" s="53"/>
      <c r="Z387" s="53"/>
      <c r="AA387" s="53"/>
      <c r="AB387" s="53"/>
      <c r="AC387" s="53"/>
      <c r="AD387" s="53"/>
      <c r="AE387" s="53"/>
      <c r="AF387" s="53"/>
      <c r="AG387" s="53"/>
      <c r="AH387" s="53"/>
      <c r="AI387" s="53"/>
      <c r="AJ387" s="53"/>
      <c r="AK387" s="53"/>
      <c r="AL387" s="53"/>
      <c r="AM387" s="53"/>
      <c r="AN387" s="53"/>
      <c r="AO387" s="53"/>
      <c r="AP387" s="53"/>
      <c r="AQ387" s="53"/>
      <c r="AR387" s="53"/>
      <c r="AS387" s="53"/>
      <c r="AT387" s="53"/>
      <c r="AU387" s="53"/>
      <c r="AV387" s="53"/>
      <c r="AW387" s="53"/>
      <c r="AX387" s="53"/>
      <c r="AY387" s="53"/>
      <c r="AZ387" s="53"/>
      <c r="BA387" s="53"/>
      <c r="BB387" s="53"/>
      <c r="BC387" s="53"/>
      <c r="BD387" s="53"/>
      <c r="BE387" s="53"/>
      <c r="BF387" s="53"/>
      <c r="BG387" s="53"/>
      <c r="BH387" s="53"/>
      <c r="BI387" s="53"/>
      <c r="BJ387" s="53"/>
      <c r="BK387" s="53"/>
      <c r="BL387" s="53"/>
    </row>
    <row r="388" spans="1:64">
      <c r="A388" s="53"/>
      <c r="B388" s="53"/>
      <c r="C388" s="53"/>
      <c r="D388" s="53"/>
      <c r="E388" s="53"/>
      <c r="F388" s="53"/>
      <c r="G388" s="53"/>
      <c r="H388" s="53"/>
      <c r="I388" s="2486"/>
      <c r="J388" s="53"/>
      <c r="K388" s="53"/>
      <c r="L388" s="2794"/>
      <c r="M388" s="53"/>
      <c r="N388" s="53"/>
      <c r="O388" s="53"/>
      <c r="P388" s="53"/>
      <c r="Q388" s="53"/>
      <c r="R388" s="53"/>
      <c r="S388" s="53"/>
      <c r="T388" s="53"/>
      <c r="U388" s="53"/>
      <c r="V388" s="53"/>
      <c r="W388" s="53"/>
      <c r="X388" s="53"/>
      <c r="Y388" s="53"/>
      <c r="Z388" s="53"/>
      <c r="AA388" s="53"/>
      <c r="AB388" s="53"/>
      <c r="AC388" s="53"/>
      <c r="AD388" s="53"/>
      <c r="AE388" s="53"/>
      <c r="AF388" s="53"/>
      <c r="AG388" s="53"/>
      <c r="AH388" s="53"/>
      <c r="AI388" s="53"/>
      <c r="AJ388" s="53"/>
      <c r="AK388" s="53"/>
      <c r="AL388" s="53"/>
      <c r="AM388" s="53"/>
      <c r="AN388" s="53"/>
      <c r="AO388" s="53"/>
      <c r="AP388" s="53"/>
      <c r="AQ388" s="53"/>
      <c r="AR388" s="53"/>
      <c r="AS388" s="53"/>
      <c r="AT388" s="53"/>
      <c r="AU388" s="53"/>
      <c r="AV388" s="53"/>
      <c r="AW388" s="53"/>
      <c r="AX388" s="53"/>
      <c r="AY388" s="53"/>
      <c r="AZ388" s="53"/>
      <c r="BA388" s="53"/>
      <c r="BB388" s="53"/>
      <c r="BC388" s="53"/>
      <c r="BD388" s="53"/>
      <c r="BE388" s="53"/>
      <c r="BF388" s="53"/>
      <c r="BG388" s="53"/>
      <c r="BH388" s="53"/>
      <c r="BI388" s="53"/>
      <c r="BJ388" s="53"/>
      <c r="BK388" s="53"/>
      <c r="BL388" s="53"/>
    </row>
    <row r="389" spans="1:64">
      <c r="A389" s="53"/>
      <c r="B389" s="53"/>
      <c r="C389" s="53"/>
      <c r="D389" s="53"/>
      <c r="E389" s="53"/>
      <c r="F389" s="53"/>
      <c r="G389" s="53"/>
      <c r="H389" s="53"/>
      <c r="I389" s="2486"/>
      <c r="J389" s="53"/>
      <c r="K389" s="53"/>
      <c r="L389" s="2794"/>
      <c r="M389" s="53"/>
      <c r="N389" s="53"/>
      <c r="O389" s="53"/>
      <c r="P389" s="53"/>
      <c r="Q389" s="53"/>
      <c r="R389" s="53"/>
      <c r="S389" s="53"/>
      <c r="T389" s="53"/>
      <c r="U389" s="53"/>
      <c r="V389" s="53"/>
      <c r="W389" s="53"/>
      <c r="X389" s="53"/>
      <c r="Y389" s="53"/>
      <c r="Z389" s="53"/>
      <c r="AA389" s="53"/>
      <c r="AB389" s="53"/>
      <c r="AC389" s="53"/>
      <c r="AD389" s="53"/>
      <c r="AE389" s="53"/>
      <c r="AF389" s="53"/>
      <c r="AG389" s="53"/>
      <c r="AH389" s="53"/>
      <c r="AI389" s="53"/>
      <c r="AJ389" s="53"/>
      <c r="AK389" s="53"/>
      <c r="AL389" s="53"/>
      <c r="AM389" s="53"/>
      <c r="AN389" s="53"/>
      <c r="AO389" s="53"/>
      <c r="AP389" s="53"/>
      <c r="AQ389" s="53"/>
      <c r="AR389" s="53"/>
      <c r="AS389" s="53"/>
      <c r="AT389" s="53"/>
      <c r="AU389" s="53"/>
      <c r="AV389" s="53"/>
      <c r="AW389" s="53"/>
      <c r="AX389" s="53"/>
      <c r="AY389" s="53"/>
      <c r="AZ389" s="53"/>
      <c r="BA389" s="53"/>
      <c r="BB389" s="53"/>
      <c r="BC389" s="53"/>
      <c r="BD389" s="53"/>
      <c r="BE389" s="53"/>
      <c r="BF389" s="53"/>
      <c r="BG389" s="53"/>
      <c r="BH389" s="53"/>
      <c r="BI389" s="53"/>
      <c r="BJ389" s="53"/>
      <c r="BK389" s="53"/>
      <c r="BL389" s="53"/>
    </row>
    <row r="390" spans="1:64">
      <c r="A390" s="53"/>
      <c r="B390" s="53"/>
      <c r="C390" s="53"/>
      <c r="D390" s="53"/>
      <c r="E390" s="53"/>
      <c r="F390" s="53"/>
      <c r="G390" s="53"/>
      <c r="H390" s="53"/>
      <c r="I390" s="2486"/>
      <c r="J390" s="53"/>
      <c r="K390" s="53"/>
      <c r="L390" s="2794"/>
      <c r="M390" s="53"/>
      <c r="N390" s="53"/>
      <c r="O390" s="53"/>
      <c r="P390" s="53"/>
      <c r="Q390" s="53"/>
      <c r="R390" s="53"/>
      <c r="S390" s="53"/>
      <c r="T390" s="53"/>
      <c r="U390" s="53"/>
      <c r="V390" s="53"/>
      <c r="W390" s="53"/>
      <c r="X390" s="53"/>
      <c r="Y390" s="53"/>
      <c r="Z390" s="53"/>
      <c r="AA390" s="53"/>
      <c r="AB390" s="53"/>
      <c r="AC390" s="53"/>
      <c r="AD390" s="53"/>
      <c r="AE390" s="53"/>
      <c r="AF390" s="53"/>
      <c r="AG390" s="53"/>
      <c r="AH390" s="53"/>
      <c r="AI390" s="53"/>
      <c r="AJ390" s="53"/>
      <c r="AK390" s="53"/>
      <c r="AL390" s="53"/>
      <c r="AM390" s="53"/>
      <c r="AN390" s="53"/>
      <c r="AO390" s="53"/>
      <c r="AP390" s="53"/>
      <c r="AQ390" s="53"/>
      <c r="AR390" s="53"/>
      <c r="AS390" s="53"/>
      <c r="AT390" s="53"/>
      <c r="AU390" s="53"/>
      <c r="AV390" s="53"/>
      <c r="AW390" s="53"/>
      <c r="AX390" s="53"/>
      <c r="AY390" s="53"/>
      <c r="AZ390" s="53"/>
      <c r="BA390" s="53"/>
      <c r="BB390" s="53"/>
      <c r="BC390" s="53"/>
      <c r="BD390" s="53"/>
      <c r="BE390" s="53"/>
      <c r="BF390" s="53"/>
      <c r="BG390" s="53"/>
      <c r="BH390" s="53"/>
      <c r="BI390" s="53"/>
      <c r="BJ390" s="53"/>
      <c r="BK390" s="53"/>
      <c r="BL390" s="53"/>
    </row>
    <row r="391" spans="1:64">
      <c r="A391" s="53"/>
      <c r="B391" s="53"/>
      <c r="C391" s="53"/>
      <c r="D391" s="53"/>
      <c r="E391" s="53"/>
      <c r="F391" s="53"/>
      <c r="G391" s="53"/>
      <c r="H391" s="53"/>
      <c r="I391" s="2486"/>
      <c r="J391" s="53"/>
      <c r="K391" s="53"/>
      <c r="L391" s="2794"/>
      <c r="M391" s="53"/>
      <c r="N391" s="53"/>
      <c r="O391" s="53"/>
      <c r="P391" s="53"/>
      <c r="Q391" s="53"/>
      <c r="R391" s="53"/>
      <c r="S391" s="53"/>
      <c r="T391" s="53"/>
      <c r="U391" s="53"/>
      <c r="V391" s="53"/>
      <c r="W391" s="53"/>
      <c r="X391" s="53"/>
      <c r="Y391" s="53"/>
      <c r="Z391" s="53"/>
      <c r="AA391" s="53"/>
      <c r="AB391" s="53"/>
      <c r="AC391" s="53"/>
      <c r="AD391" s="53"/>
      <c r="AE391" s="53"/>
      <c r="AF391" s="53"/>
      <c r="AG391" s="53"/>
      <c r="AH391" s="53"/>
      <c r="AI391" s="53"/>
      <c r="AJ391" s="53"/>
      <c r="AK391" s="53"/>
      <c r="AL391" s="53"/>
      <c r="AM391" s="53"/>
      <c r="AN391" s="53"/>
      <c r="AO391" s="53"/>
      <c r="AP391" s="53"/>
      <c r="AQ391" s="53"/>
      <c r="AR391" s="53"/>
      <c r="AS391" s="53"/>
      <c r="AT391" s="53"/>
      <c r="AU391" s="53"/>
      <c r="AV391" s="53"/>
      <c r="AW391" s="53"/>
      <c r="AX391" s="53"/>
      <c r="AY391" s="53"/>
      <c r="AZ391" s="53"/>
      <c r="BA391" s="53"/>
      <c r="BB391" s="53"/>
      <c r="BC391" s="53"/>
      <c r="BD391" s="53"/>
      <c r="BE391" s="53"/>
      <c r="BF391" s="53"/>
      <c r="BG391" s="53"/>
      <c r="BH391" s="53"/>
      <c r="BI391" s="53"/>
      <c r="BJ391" s="53"/>
      <c r="BK391" s="53"/>
      <c r="BL391" s="53"/>
    </row>
    <row r="392" spans="1:64">
      <c r="A392" s="53"/>
      <c r="B392" s="53"/>
      <c r="C392" s="53"/>
      <c r="D392" s="53"/>
      <c r="E392" s="53"/>
      <c r="F392" s="53"/>
      <c r="G392" s="53"/>
      <c r="H392" s="53"/>
      <c r="I392" s="2486"/>
      <c r="J392" s="53"/>
      <c r="K392" s="53"/>
      <c r="L392" s="2794"/>
      <c r="M392" s="53"/>
      <c r="N392" s="53"/>
      <c r="O392" s="53"/>
      <c r="P392" s="53"/>
      <c r="Q392" s="53"/>
      <c r="R392" s="53"/>
      <c r="S392" s="53"/>
      <c r="T392" s="53"/>
      <c r="U392" s="53"/>
      <c r="V392" s="53"/>
      <c r="W392" s="53"/>
      <c r="X392" s="53"/>
      <c r="Y392" s="53"/>
      <c r="Z392" s="53"/>
      <c r="AA392" s="53"/>
      <c r="AB392" s="53"/>
      <c r="AC392" s="53"/>
      <c r="AD392" s="53"/>
      <c r="AE392" s="53"/>
      <c r="AF392" s="53"/>
      <c r="AG392" s="53"/>
      <c r="AH392" s="53"/>
      <c r="AI392" s="53"/>
      <c r="AJ392" s="53"/>
      <c r="AK392" s="53"/>
      <c r="AL392" s="53"/>
      <c r="AM392" s="53"/>
      <c r="AN392" s="53"/>
      <c r="AO392" s="53"/>
      <c r="AP392" s="53"/>
      <c r="AQ392" s="53"/>
      <c r="AR392" s="53"/>
      <c r="AS392" s="53"/>
      <c r="AT392" s="53"/>
      <c r="AU392" s="53"/>
      <c r="AV392" s="53"/>
      <c r="AW392" s="53"/>
      <c r="AX392" s="53"/>
      <c r="AY392" s="53"/>
      <c r="AZ392" s="53"/>
      <c r="BA392" s="53"/>
      <c r="BB392" s="53"/>
      <c r="BC392" s="53"/>
      <c r="BD392" s="53"/>
      <c r="BE392" s="53"/>
      <c r="BF392" s="53"/>
      <c r="BG392" s="53"/>
      <c r="BH392" s="53"/>
      <c r="BI392" s="53"/>
      <c r="BJ392" s="53"/>
      <c r="BK392" s="53"/>
      <c r="BL392" s="53"/>
    </row>
    <row r="393" spans="1:64">
      <c r="A393" s="53"/>
      <c r="B393" s="53"/>
      <c r="C393" s="53"/>
      <c r="D393" s="53"/>
      <c r="E393" s="53"/>
      <c r="F393" s="53"/>
      <c r="G393" s="53"/>
      <c r="H393" s="53"/>
      <c r="I393" s="2486"/>
      <c r="J393" s="53"/>
      <c r="K393" s="53"/>
      <c r="L393" s="2794"/>
      <c r="M393" s="53"/>
      <c r="N393" s="53"/>
      <c r="O393" s="53"/>
      <c r="P393" s="53"/>
      <c r="Q393" s="53"/>
      <c r="R393" s="53"/>
      <c r="S393" s="53"/>
      <c r="T393" s="53"/>
      <c r="U393" s="53"/>
      <c r="V393" s="53"/>
      <c r="W393" s="53"/>
      <c r="X393" s="53"/>
      <c r="Y393" s="53"/>
      <c r="Z393" s="53"/>
      <c r="AA393" s="53"/>
      <c r="AB393" s="53"/>
      <c r="AC393" s="53"/>
      <c r="AD393" s="53"/>
      <c r="AE393" s="53"/>
      <c r="AF393" s="53"/>
      <c r="AG393" s="53"/>
      <c r="AH393" s="53"/>
      <c r="AI393" s="53"/>
      <c r="AJ393" s="53"/>
      <c r="AK393" s="53"/>
      <c r="AL393" s="53"/>
      <c r="AM393" s="53"/>
      <c r="AN393" s="53"/>
      <c r="AO393" s="53"/>
      <c r="AP393" s="53"/>
      <c r="AQ393" s="53"/>
      <c r="AR393" s="53"/>
      <c r="AS393" s="53"/>
      <c r="AT393" s="53"/>
      <c r="AU393" s="53"/>
      <c r="AV393" s="53"/>
      <c r="AW393" s="53"/>
      <c r="AX393" s="53"/>
      <c r="AY393" s="53"/>
      <c r="AZ393" s="53"/>
      <c r="BA393" s="53"/>
      <c r="BB393" s="53"/>
      <c r="BC393" s="53"/>
      <c r="BD393" s="53"/>
      <c r="BE393" s="53"/>
      <c r="BF393" s="53"/>
      <c r="BG393" s="53"/>
      <c r="BH393" s="53"/>
      <c r="BI393" s="53"/>
      <c r="BJ393" s="53"/>
      <c r="BK393" s="53"/>
      <c r="BL393" s="53"/>
    </row>
    <row r="394" spans="1:64">
      <c r="A394" s="53"/>
      <c r="B394" s="53"/>
      <c r="C394" s="53"/>
      <c r="D394" s="53"/>
      <c r="E394" s="53"/>
      <c r="F394" s="53"/>
      <c r="G394" s="53"/>
      <c r="H394" s="53"/>
      <c r="I394" s="2486"/>
      <c r="J394" s="53"/>
      <c r="K394" s="53"/>
      <c r="L394" s="2794"/>
      <c r="M394" s="53"/>
      <c r="N394" s="53"/>
      <c r="O394" s="53"/>
      <c r="P394" s="53"/>
      <c r="Q394" s="53"/>
      <c r="R394" s="53"/>
      <c r="S394" s="53"/>
      <c r="T394" s="53"/>
      <c r="U394" s="53"/>
      <c r="V394" s="53"/>
      <c r="W394" s="53"/>
      <c r="X394" s="53"/>
      <c r="Y394" s="53"/>
      <c r="Z394" s="53"/>
      <c r="AA394" s="53"/>
      <c r="AB394" s="53"/>
      <c r="AC394" s="53"/>
      <c r="AD394" s="53"/>
      <c r="AE394" s="53"/>
      <c r="AF394" s="53"/>
      <c r="AG394" s="53"/>
      <c r="AH394" s="53"/>
      <c r="AI394" s="53"/>
      <c r="AJ394" s="53"/>
      <c r="AK394" s="53"/>
      <c r="AL394" s="53"/>
      <c r="AM394" s="53"/>
      <c r="AN394" s="53"/>
      <c r="AO394" s="53"/>
      <c r="AP394" s="53"/>
      <c r="AQ394" s="53"/>
      <c r="AR394" s="53"/>
      <c r="AS394" s="53"/>
      <c r="AT394" s="53"/>
      <c r="AU394" s="53"/>
      <c r="AV394" s="53"/>
      <c r="AW394" s="53"/>
      <c r="AX394" s="53"/>
      <c r="AY394" s="53"/>
      <c r="AZ394" s="53"/>
      <c r="BA394" s="53"/>
      <c r="BB394" s="53"/>
      <c r="BC394" s="53"/>
      <c r="BD394" s="53"/>
      <c r="BE394" s="53"/>
      <c r="BF394" s="53"/>
      <c r="BG394" s="53"/>
      <c r="BH394" s="53"/>
      <c r="BI394" s="53"/>
      <c r="BJ394" s="53"/>
      <c r="BK394" s="53"/>
      <c r="BL394" s="53"/>
    </row>
    <row r="395" spans="1:64">
      <c r="A395" s="53"/>
      <c r="B395" s="53"/>
      <c r="C395" s="53"/>
      <c r="D395" s="53"/>
      <c r="E395" s="53"/>
      <c r="F395" s="53"/>
      <c r="G395" s="53"/>
      <c r="H395" s="53"/>
      <c r="I395" s="2486"/>
      <c r="J395" s="53"/>
      <c r="K395" s="53"/>
      <c r="L395" s="2794"/>
      <c r="M395" s="53"/>
      <c r="N395" s="53"/>
      <c r="O395" s="53"/>
      <c r="P395" s="53"/>
      <c r="Q395" s="53"/>
      <c r="R395" s="53"/>
      <c r="S395" s="53"/>
      <c r="T395" s="53"/>
      <c r="U395" s="53"/>
      <c r="V395" s="53"/>
      <c r="W395" s="53"/>
      <c r="X395" s="53"/>
      <c r="Y395" s="53"/>
      <c r="Z395" s="53"/>
      <c r="AA395" s="53"/>
      <c r="AB395" s="53"/>
      <c r="AC395" s="53"/>
      <c r="AD395" s="53"/>
      <c r="AE395" s="53"/>
      <c r="AF395" s="53"/>
      <c r="AG395" s="53"/>
      <c r="AH395" s="53"/>
      <c r="AI395" s="53"/>
      <c r="AJ395" s="53"/>
      <c r="AK395" s="53"/>
      <c r="AL395" s="53"/>
      <c r="AM395" s="53"/>
      <c r="AN395" s="53"/>
      <c r="AO395" s="53"/>
      <c r="AP395" s="53"/>
      <c r="AQ395" s="53"/>
      <c r="AR395" s="53"/>
      <c r="AS395" s="53"/>
      <c r="AT395" s="53"/>
      <c r="AU395" s="53"/>
      <c r="AV395" s="53"/>
      <c r="AW395" s="53"/>
      <c r="AX395" s="53"/>
      <c r="AY395" s="53"/>
      <c r="AZ395" s="53"/>
      <c r="BA395" s="53"/>
      <c r="BB395" s="53"/>
      <c r="BC395" s="53"/>
      <c r="BD395" s="53"/>
      <c r="BE395" s="53"/>
      <c r="BF395" s="53"/>
      <c r="BG395" s="53"/>
      <c r="BH395" s="53"/>
      <c r="BI395" s="53"/>
      <c r="BJ395" s="53"/>
      <c r="BK395" s="53"/>
      <c r="BL395" s="53"/>
    </row>
    <row r="396" spans="1:64">
      <c r="A396" s="53"/>
      <c r="B396" s="53"/>
      <c r="C396" s="53"/>
      <c r="D396" s="53"/>
      <c r="E396" s="53"/>
      <c r="F396" s="53"/>
      <c r="G396" s="53"/>
      <c r="H396" s="53"/>
      <c r="I396" s="2486"/>
      <c r="J396" s="53"/>
      <c r="K396" s="53"/>
      <c r="L396" s="2794"/>
      <c r="M396" s="53"/>
      <c r="N396" s="53"/>
      <c r="O396" s="53"/>
      <c r="P396" s="53"/>
      <c r="Q396" s="53"/>
      <c r="R396" s="53"/>
      <c r="S396" s="53"/>
      <c r="T396" s="53"/>
      <c r="U396" s="53"/>
      <c r="V396" s="53"/>
      <c r="W396" s="53"/>
      <c r="X396" s="53"/>
      <c r="Y396" s="53"/>
      <c r="Z396" s="53"/>
      <c r="AA396" s="53"/>
      <c r="AB396" s="53"/>
      <c r="AC396" s="53"/>
      <c r="AD396" s="53"/>
      <c r="AE396" s="53"/>
      <c r="AF396" s="53"/>
      <c r="AG396" s="53"/>
      <c r="AH396" s="53"/>
      <c r="AI396" s="53"/>
      <c r="AJ396" s="53"/>
      <c r="AK396" s="53"/>
      <c r="AL396" s="53"/>
      <c r="AM396" s="53"/>
      <c r="AN396" s="53"/>
      <c r="AO396" s="53"/>
      <c r="AP396" s="53"/>
      <c r="AQ396" s="53"/>
      <c r="AR396" s="53"/>
      <c r="AS396" s="53"/>
      <c r="AT396" s="53"/>
      <c r="AU396" s="53"/>
      <c r="AV396" s="53"/>
      <c r="AW396" s="53"/>
      <c r="AX396" s="53"/>
      <c r="AY396" s="53"/>
      <c r="AZ396" s="53"/>
      <c r="BA396" s="53"/>
      <c r="BB396" s="53"/>
      <c r="BC396" s="53"/>
      <c r="BD396" s="53"/>
      <c r="BE396" s="53"/>
      <c r="BF396" s="53"/>
      <c r="BG396" s="53"/>
      <c r="BH396" s="53"/>
      <c r="BI396" s="53"/>
      <c r="BJ396" s="53"/>
      <c r="BK396" s="53"/>
      <c r="BL396" s="53"/>
    </row>
    <row r="397" spans="1:64">
      <c r="A397" s="53"/>
      <c r="B397" s="53"/>
      <c r="C397" s="53"/>
      <c r="D397" s="53"/>
      <c r="E397" s="53"/>
      <c r="F397" s="53"/>
      <c r="G397" s="53"/>
      <c r="H397" s="53"/>
      <c r="I397" s="2486"/>
      <c r="J397" s="53"/>
      <c r="K397" s="53"/>
      <c r="L397" s="2794"/>
      <c r="M397" s="53"/>
      <c r="N397" s="53"/>
      <c r="O397" s="53"/>
      <c r="P397" s="53"/>
      <c r="Q397" s="53"/>
      <c r="R397" s="53"/>
      <c r="S397" s="53"/>
      <c r="T397" s="53"/>
      <c r="U397" s="53"/>
      <c r="V397" s="53"/>
      <c r="W397" s="53"/>
      <c r="X397" s="53"/>
      <c r="Y397" s="53"/>
      <c r="Z397" s="53"/>
      <c r="AA397" s="53"/>
      <c r="AB397" s="53"/>
      <c r="AC397" s="53"/>
      <c r="AD397" s="53"/>
      <c r="AE397" s="53"/>
      <c r="AF397" s="53"/>
      <c r="AG397" s="53"/>
      <c r="AH397" s="53"/>
      <c r="AI397" s="53"/>
      <c r="AJ397" s="53"/>
      <c r="AK397" s="53"/>
      <c r="AL397" s="53"/>
      <c r="AM397" s="53"/>
      <c r="AN397" s="53"/>
      <c r="AO397" s="53"/>
      <c r="AP397" s="53"/>
      <c r="AQ397" s="53"/>
      <c r="AR397" s="53"/>
      <c r="AS397" s="53"/>
      <c r="AT397" s="53"/>
      <c r="AU397" s="53"/>
      <c r="AV397" s="53"/>
      <c r="AW397" s="53"/>
      <c r="AX397" s="53"/>
      <c r="AY397" s="53"/>
      <c r="AZ397" s="53"/>
      <c r="BA397" s="53"/>
      <c r="BB397" s="53"/>
      <c r="BC397" s="53"/>
      <c r="BD397" s="53"/>
      <c r="BE397" s="53"/>
      <c r="BF397" s="53"/>
      <c r="BG397" s="53"/>
      <c r="BH397" s="53"/>
      <c r="BI397" s="53"/>
      <c r="BJ397" s="53"/>
      <c r="BK397" s="53"/>
      <c r="BL397" s="53"/>
    </row>
    <row r="398" spans="1:64">
      <c r="A398" s="53"/>
      <c r="B398" s="53"/>
      <c r="C398" s="53"/>
      <c r="D398" s="53"/>
      <c r="E398" s="53"/>
      <c r="F398" s="53"/>
      <c r="G398" s="53"/>
      <c r="H398" s="53"/>
      <c r="I398" s="2486"/>
      <c r="J398" s="53"/>
      <c r="K398" s="53"/>
      <c r="L398" s="2794"/>
      <c r="M398" s="53"/>
      <c r="N398" s="53"/>
      <c r="O398" s="53"/>
      <c r="P398" s="53"/>
      <c r="Q398" s="53"/>
      <c r="R398" s="53"/>
      <c r="S398" s="53"/>
      <c r="T398" s="53"/>
      <c r="U398" s="53"/>
      <c r="V398" s="53"/>
      <c r="W398" s="53"/>
      <c r="X398" s="53"/>
      <c r="Y398" s="53"/>
      <c r="Z398" s="53"/>
      <c r="AA398" s="53"/>
      <c r="AB398" s="53"/>
      <c r="AC398" s="53"/>
      <c r="AD398" s="53"/>
      <c r="AE398" s="53"/>
      <c r="AF398" s="53"/>
      <c r="AG398" s="53"/>
      <c r="AH398" s="53"/>
      <c r="AI398" s="53"/>
      <c r="AJ398" s="53"/>
      <c r="AK398" s="53"/>
      <c r="AL398" s="53"/>
      <c r="AM398" s="53"/>
      <c r="AN398" s="53"/>
      <c r="AO398" s="53"/>
      <c r="AP398" s="53"/>
      <c r="AQ398" s="53"/>
      <c r="AR398" s="53"/>
      <c r="AS398" s="53"/>
      <c r="AT398" s="53"/>
      <c r="AU398" s="53"/>
      <c r="AV398" s="53"/>
      <c r="AW398" s="53"/>
      <c r="AX398" s="53"/>
      <c r="AY398" s="53"/>
      <c r="AZ398" s="53"/>
      <c r="BA398" s="53"/>
      <c r="BB398" s="53"/>
      <c r="BC398" s="53"/>
      <c r="BD398" s="53"/>
      <c r="BE398" s="53"/>
      <c r="BF398" s="53"/>
      <c r="BG398" s="53"/>
      <c r="BH398" s="53"/>
      <c r="BI398" s="53"/>
      <c r="BJ398" s="53"/>
      <c r="BK398" s="53"/>
      <c r="BL398" s="53"/>
    </row>
    <row r="399" spans="1:64">
      <c r="A399" s="53"/>
      <c r="B399" s="53"/>
      <c r="C399" s="53"/>
      <c r="D399" s="53"/>
      <c r="E399" s="53"/>
      <c r="F399" s="53"/>
      <c r="G399" s="53"/>
      <c r="H399" s="53"/>
      <c r="I399" s="2486"/>
      <c r="J399" s="53"/>
      <c r="K399" s="53"/>
      <c r="L399" s="2794"/>
      <c r="M399" s="53"/>
      <c r="N399" s="53"/>
      <c r="O399" s="53"/>
      <c r="P399" s="53"/>
      <c r="Q399" s="53"/>
      <c r="R399" s="53"/>
      <c r="S399" s="53"/>
      <c r="T399" s="53"/>
      <c r="U399" s="53"/>
      <c r="V399" s="53"/>
      <c r="W399" s="53"/>
      <c r="X399" s="53"/>
      <c r="Y399" s="53"/>
      <c r="Z399" s="53"/>
      <c r="AA399" s="53"/>
      <c r="AB399" s="53"/>
      <c r="AC399" s="53"/>
      <c r="AD399" s="53"/>
      <c r="AE399" s="53"/>
      <c r="AF399" s="53"/>
      <c r="AG399" s="53"/>
      <c r="AH399" s="53"/>
      <c r="AI399" s="53"/>
      <c r="AJ399" s="53"/>
      <c r="AK399" s="53"/>
      <c r="AL399" s="53"/>
      <c r="AM399" s="53"/>
      <c r="AN399" s="53"/>
      <c r="AO399" s="53"/>
      <c r="AP399" s="53"/>
      <c r="AQ399" s="53"/>
      <c r="AR399" s="53"/>
      <c r="AS399" s="53"/>
      <c r="AT399" s="53"/>
      <c r="AU399" s="53"/>
      <c r="AV399" s="53"/>
      <c r="AW399" s="53"/>
      <c r="AX399" s="53"/>
      <c r="AY399" s="53"/>
      <c r="AZ399" s="53"/>
      <c r="BA399" s="53"/>
      <c r="BB399" s="53"/>
      <c r="BC399" s="53"/>
      <c r="BD399" s="53"/>
      <c r="BE399" s="53"/>
      <c r="BF399" s="53"/>
      <c r="BG399" s="53"/>
      <c r="BH399" s="53"/>
      <c r="BI399" s="53"/>
      <c r="BJ399" s="53"/>
      <c r="BK399" s="53"/>
      <c r="BL399" s="53"/>
    </row>
    <row r="400" spans="1:64">
      <c r="A400" s="53"/>
      <c r="B400" s="53"/>
      <c r="C400" s="53"/>
      <c r="D400" s="53"/>
      <c r="E400" s="53"/>
      <c r="F400" s="53"/>
      <c r="G400" s="53"/>
      <c r="H400" s="53"/>
      <c r="I400" s="2486"/>
      <c r="J400" s="53"/>
      <c r="K400" s="53"/>
      <c r="L400" s="2794"/>
      <c r="M400" s="53"/>
      <c r="N400" s="53"/>
      <c r="O400" s="53"/>
      <c r="P400" s="53"/>
      <c r="Q400" s="53"/>
      <c r="R400" s="53"/>
      <c r="S400" s="53"/>
      <c r="T400" s="53"/>
      <c r="U400" s="53"/>
      <c r="V400" s="53"/>
      <c r="W400" s="53"/>
      <c r="X400" s="53"/>
      <c r="Y400" s="53"/>
      <c r="Z400" s="53"/>
      <c r="AA400" s="53"/>
      <c r="AB400" s="53"/>
      <c r="AC400" s="53"/>
      <c r="AD400" s="53"/>
      <c r="AE400" s="53"/>
      <c r="AF400" s="53"/>
      <c r="AG400" s="53"/>
      <c r="AH400" s="53"/>
      <c r="AI400" s="53"/>
      <c r="AJ400" s="53"/>
      <c r="AK400" s="53"/>
      <c r="AL400" s="53"/>
      <c r="AM400" s="53"/>
      <c r="AN400" s="53"/>
      <c r="AO400" s="53"/>
      <c r="AP400" s="53"/>
      <c r="AQ400" s="53"/>
      <c r="AR400" s="53"/>
      <c r="AS400" s="53"/>
      <c r="AT400" s="53"/>
      <c r="AU400" s="53"/>
      <c r="AV400" s="53"/>
      <c r="AW400" s="53"/>
      <c r="AX400" s="53"/>
      <c r="AY400" s="53"/>
      <c r="AZ400" s="53"/>
      <c r="BA400" s="53"/>
      <c r="BB400" s="53"/>
      <c r="BC400" s="53"/>
      <c r="BD400" s="53"/>
      <c r="BE400" s="53"/>
      <c r="BF400" s="53"/>
      <c r="BG400" s="53"/>
      <c r="BH400" s="53"/>
      <c r="BI400" s="53"/>
      <c r="BJ400" s="53"/>
      <c r="BK400" s="53"/>
      <c r="BL400" s="53"/>
    </row>
    <row r="401" spans="1:64">
      <c r="A401" s="53"/>
      <c r="B401" s="53"/>
      <c r="C401" s="53"/>
      <c r="D401" s="53"/>
      <c r="E401" s="53"/>
      <c r="F401" s="53"/>
      <c r="G401" s="53"/>
      <c r="H401" s="53"/>
      <c r="I401" s="2486"/>
      <c r="J401" s="53"/>
      <c r="K401" s="53"/>
      <c r="L401" s="2794"/>
      <c r="M401" s="53"/>
      <c r="N401" s="53"/>
      <c r="O401" s="53"/>
      <c r="P401" s="53"/>
      <c r="Q401" s="53"/>
      <c r="R401" s="53"/>
      <c r="S401" s="53"/>
      <c r="T401" s="53"/>
      <c r="U401" s="53"/>
      <c r="V401" s="53"/>
      <c r="W401" s="53"/>
      <c r="X401" s="53"/>
      <c r="Y401" s="53"/>
      <c r="Z401" s="53"/>
      <c r="AA401" s="53"/>
      <c r="AB401" s="53"/>
      <c r="AC401" s="53"/>
      <c r="AD401" s="53"/>
      <c r="AE401" s="53"/>
      <c r="AF401" s="53"/>
      <c r="AG401" s="53"/>
      <c r="AH401" s="53"/>
      <c r="AI401" s="53"/>
      <c r="AJ401" s="53"/>
      <c r="AK401" s="53"/>
      <c r="AL401" s="53"/>
      <c r="AM401" s="53"/>
      <c r="AN401" s="53"/>
      <c r="AO401" s="53"/>
      <c r="AP401" s="53"/>
      <c r="AQ401" s="53"/>
      <c r="AR401" s="53"/>
      <c r="AS401" s="53"/>
      <c r="AT401" s="53"/>
      <c r="AU401" s="53"/>
      <c r="AV401" s="53"/>
      <c r="AW401" s="53"/>
      <c r="AX401" s="53"/>
      <c r="AY401" s="53"/>
      <c r="AZ401" s="53"/>
      <c r="BA401" s="53"/>
      <c r="BB401" s="53"/>
      <c r="BC401" s="53"/>
      <c r="BD401" s="53"/>
      <c r="BE401" s="53"/>
      <c r="BF401" s="53"/>
      <c r="BG401" s="53"/>
      <c r="BH401" s="53"/>
      <c r="BI401" s="53"/>
      <c r="BJ401" s="53"/>
      <c r="BK401" s="53"/>
      <c r="BL401" s="53"/>
    </row>
    <row r="402" spans="1:64">
      <c r="A402" s="53"/>
      <c r="B402" s="53"/>
      <c r="C402" s="53"/>
      <c r="D402" s="53"/>
      <c r="E402" s="53"/>
      <c r="F402" s="53"/>
      <c r="G402" s="53"/>
      <c r="H402" s="53"/>
      <c r="I402" s="2486"/>
      <c r="J402" s="53"/>
      <c r="K402" s="53"/>
      <c r="L402" s="2794"/>
      <c r="M402" s="53"/>
      <c r="N402" s="53"/>
      <c r="O402" s="53"/>
      <c r="P402" s="53"/>
      <c r="Q402" s="53"/>
      <c r="R402" s="53"/>
      <c r="S402" s="53"/>
      <c r="T402" s="53"/>
      <c r="U402" s="53"/>
      <c r="V402" s="53"/>
      <c r="W402" s="53"/>
      <c r="X402" s="53"/>
      <c r="Y402" s="53"/>
      <c r="Z402" s="53"/>
      <c r="AA402" s="53"/>
      <c r="AB402" s="53"/>
      <c r="AC402" s="53"/>
      <c r="AD402" s="53"/>
      <c r="AE402" s="53"/>
      <c r="AF402" s="53"/>
      <c r="AG402" s="53"/>
      <c r="AH402" s="53"/>
      <c r="AI402" s="53"/>
      <c r="AJ402" s="53"/>
      <c r="AK402" s="53"/>
      <c r="AL402" s="53"/>
      <c r="AM402" s="53"/>
      <c r="AN402" s="53"/>
      <c r="AO402" s="53"/>
      <c r="AP402" s="53"/>
      <c r="AQ402" s="53"/>
      <c r="AR402" s="53"/>
      <c r="AS402" s="53"/>
      <c r="AT402" s="53"/>
      <c r="AU402" s="53"/>
      <c r="AV402" s="53"/>
      <c r="AW402" s="53"/>
      <c r="AX402" s="53"/>
      <c r="AY402" s="53"/>
      <c r="AZ402" s="53"/>
      <c r="BA402" s="53"/>
      <c r="BB402" s="53"/>
      <c r="BC402" s="53"/>
      <c r="BD402" s="53"/>
      <c r="BE402" s="53"/>
      <c r="BF402" s="53"/>
      <c r="BG402" s="53"/>
      <c r="BH402" s="53"/>
      <c r="BI402" s="53"/>
      <c r="BJ402" s="53"/>
      <c r="BK402" s="53"/>
      <c r="BL402" s="53"/>
    </row>
    <row r="403" spans="1:64">
      <c r="A403" s="53"/>
      <c r="B403" s="53"/>
      <c r="C403" s="53"/>
      <c r="D403" s="53"/>
      <c r="E403" s="53"/>
      <c r="F403" s="53"/>
      <c r="G403" s="53"/>
      <c r="H403" s="53"/>
      <c r="I403" s="2486"/>
      <c r="J403" s="53"/>
      <c r="K403" s="53"/>
      <c r="L403" s="2794"/>
      <c r="M403" s="53"/>
      <c r="N403" s="53"/>
      <c r="O403" s="53"/>
      <c r="P403" s="53"/>
      <c r="Q403" s="53"/>
      <c r="R403" s="53"/>
      <c r="S403" s="53"/>
      <c r="T403" s="53"/>
      <c r="U403" s="53"/>
      <c r="V403" s="53"/>
      <c r="W403" s="53"/>
      <c r="X403" s="53"/>
      <c r="Y403" s="53"/>
      <c r="Z403" s="53"/>
      <c r="AA403" s="53"/>
      <c r="AB403" s="53"/>
      <c r="AC403" s="53"/>
      <c r="AD403" s="53"/>
      <c r="AE403" s="53"/>
      <c r="AF403" s="53"/>
      <c r="AG403" s="53"/>
      <c r="AH403" s="53"/>
      <c r="AI403" s="53"/>
      <c r="AJ403" s="53"/>
      <c r="AK403" s="53"/>
      <c r="AL403" s="53"/>
      <c r="AM403" s="53"/>
      <c r="AN403" s="53"/>
      <c r="AO403" s="53"/>
      <c r="AP403" s="53"/>
      <c r="AQ403" s="53"/>
      <c r="AR403" s="53"/>
      <c r="AS403" s="53"/>
      <c r="AT403" s="53"/>
      <c r="AU403" s="53"/>
      <c r="AV403" s="53"/>
      <c r="AW403" s="53"/>
      <c r="AX403" s="53"/>
      <c r="AY403" s="53"/>
      <c r="AZ403" s="53"/>
      <c r="BA403" s="53"/>
      <c r="BB403" s="53"/>
      <c r="BC403" s="53"/>
      <c r="BD403" s="53"/>
      <c r="BE403" s="53"/>
      <c r="BF403" s="53"/>
      <c r="BG403" s="53"/>
      <c r="BH403" s="53"/>
      <c r="BI403" s="53"/>
      <c r="BJ403" s="53"/>
      <c r="BK403" s="53"/>
      <c r="BL403" s="53"/>
    </row>
    <row r="404" spans="1:64">
      <c r="A404" s="53"/>
      <c r="B404" s="53"/>
      <c r="C404" s="53"/>
      <c r="D404" s="53"/>
      <c r="E404" s="53"/>
      <c r="F404" s="53"/>
      <c r="G404" s="53"/>
      <c r="H404" s="53"/>
      <c r="I404" s="2486"/>
      <c r="J404" s="53"/>
      <c r="K404" s="53"/>
      <c r="L404" s="2794"/>
      <c r="M404" s="53"/>
      <c r="N404" s="53"/>
      <c r="O404" s="53"/>
      <c r="P404" s="53"/>
      <c r="Q404" s="53"/>
      <c r="R404" s="53"/>
      <c r="S404" s="53"/>
      <c r="T404" s="53"/>
      <c r="U404" s="53"/>
      <c r="V404" s="53"/>
      <c r="W404" s="53"/>
      <c r="X404" s="53"/>
      <c r="Y404" s="53"/>
      <c r="Z404" s="53"/>
      <c r="AA404" s="53"/>
      <c r="AB404" s="53"/>
      <c r="AC404" s="53"/>
      <c r="AD404" s="53"/>
      <c r="AE404" s="53"/>
      <c r="AF404" s="53"/>
      <c r="AG404" s="53"/>
      <c r="AH404" s="53"/>
      <c r="AI404" s="53"/>
      <c r="AJ404" s="53"/>
      <c r="AK404" s="53"/>
      <c r="AL404" s="53"/>
      <c r="AM404" s="53"/>
      <c r="AN404" s="53"/>
      <c r="AO404" s="53"/>
      <c r="AP404" s="53"/>
      <c r="AQ404" s="53"/>
      <c r="AR404" s="53"/>
      <c r="AS404" s="53"/>
      <c r="AT404" s="53"/>
      <c r="AU404" s="53"/>
      <c r="AV404" s="53"/>
      <c r="AW404" s="53"/>
      <c r="AX404" s="53"/>
      <c r="AY404" s="53"/>
      <c r="AZ404" s="53"/>
      <c r="BA404" s="53"/>
      <c r="BB404" s="53"/>
      <c r="BC404" s="53"/>
      <c r="BD404" s="53"/>
      <c r="BE404" s="53"/>
      <c r="BF404" s="53"/>
      <c r="BG404" s="53"/>
      <c r="BH404" s="53"/>
      <c r="BI404" s="53"/>
      <c r="BJ404" s="53"/>
      <c r="BK404" s="53"/>
      <c r="BL404" s="53"/>
    </row>
    <row r="405" spans="1:64">
      <c r="A405" s="53"/>
      <c r="B405" s="53"/>
      <c r="C405" s="53"/>
      <c r="D405" s="53"/>
      <c r="E405" s="53"/>
      <c r="F405" s="53"/>
      <c r="G405" s="53"/>
      <c r="H405" s="53"/>
      <c r="I405" s="2486"/>
      <c r="J405" s="53"/>
      <c r="K405" s="53"/>
      <c r="L405" s="2794"/>
      <c r="M405" s="53"/>
      <c r="N405" s="53"/>
      <c r="O405" s="53"/>
      <c r="P405" s="53"/>
      <c r="Q405" s="53"/>
      <c r="R405" s="53"/>
      <c r="S405" s="53"/>
      <c r="T405" s="53"/>
      <c r="U405" s="53"/>
      <c r="V405" s="53"/>
      <c r="W405" s="53"/>
      <c r="X405" s="53"/>
      <c r="Y405" s="53"/>
      <c r="Z405" s="53"/>
      <c r="AA405" s="53"/>
      <c r="AB405" s="53"/>
      <c r="AC405" s="53"/>
      <c r="AD405" s="53"/>
      <c r="AE405" s="53"/>
      <c r="AF405" s="53"/>
      <c r="AG405" s="53"/>
      <c r="AH405" s="53"/>
      <c r="AI405" s="53"/>
      <c r="AJ405" s="53"/>
      <c r="AK405" s="53"/>
      <c r="AL405" s="53"/>
      <c r="AM405" s="53"/>
      <c r="AN405" s="53"/>
      <c r="AO405" s="53"/>
      <c r="AP405" s="53"/>
      <c r="AQ405" s="53"/>
      <c r="AR405" s="53"/>
      <c r="AS405" s="53"/>
      <c r="AT405" s="53"/>
      <c r="AU405" s="53"/>
      <c r="AV405" s="53"/>
      <c r="AW405" s="53"/>
      <c r="AX405" s="53"/>
      <c r="AY405" s="53"/>
      <c r="AZ405" s="53"/>
      <c r="BA405" s="53"/>
      <c r="BB405" s="53"/>
      <c r="BC405" s="53"/>
      <c r="BD405" s="53"/>
      <c r="BE405" s="53"/>
      <c r="BF405" s="53"/>
      <c r="BG405" s="53"/>
      <c r="BH405" s="53"/>
      <c r="BI405" s="53"/>
      <c r="BJ405" s="53"/>
      <c r="BK405" s="53"/>
      <c r="BL405" s="53"/>
    </row>
    <row r="406" spans="1:64">
      <c r="A406" s="53"/>
      <c r="B406" s="53"/>
      <c r="C406" s="53"/>
      <c r="D406" s="53"/>
      <c r="E406" s="53"/>
      <c r="F406" s="53"/>
      <c r="G406" s="53"/>
      <c r="H406" s="53"/>
      <c r="I406" s="2486"/>
      <c r="J406" s="53"/>
      <c r="K406" s="53"/>
      <c r="L406" s="2794"/>
      <c r="M406" s="53"/>
      <c r="N406" s="53"/>
      <c r="O406" s="53"/>
      <c r="P406" s="53"/>
      <c r="Q406" s="53"/>
      <c r="R406" s="53"/>
      <c r="S406" s="53"/>
      <c r="T406" s="53"/>
      <c r="U406" s="53"/>
      <c r="V406" s="53"/>
      <c r="W406" s="53"/>
      <c r="X406" s="53"/>
      <c r="Y406" s="53"/>
      <c r="Z406" s="53"/>
      <c r="AA406" s="53"/>
      <c r="AB406" s="53"/>
      <c r="AC406" s="53"/>
      <c r="AD406" s="53"/>
      <c r="AE406" s="53"/>
      <c r="AF406" s="53"/>
      <c r="AG406" s="53"/>
      <c r="AH406" s="53"/>
      <c r="AI406" s="53"/>
      <c r="AJ406" s="53"/>
      <c r="AK406" s="53"/>
      <c r="AL406" s="53"/>
      <c r="AM406" s="53"/>
      <c r="AN406" s="53"/>
      <c r="AO406" s="53"/>
      <c r="AP406" s="53"/>
      <c r="AQ406" s="53"/>
      <c r="AR406" s="53"/>
      <c r="AS406" s="53"/>
      <c r="AT406" s="53"/>
      <c r="AU406" s="53"/>
      <c r="AV406" s="53"/>
      <c r="AW406" s="53"/>
      <c r="AX406" s="53"/>
      <c r="AY406" s="53"/>
      <c r="AZ406" s="53"/>
      <c r="BA406" s="53"/>
      <c r="BB406" s="53"/>
      <c r="BC406" s="53"/>
      <c r="BD406" s="53"/>
      <c r="BE406" s="53"/>
      <c r="BF406" s="53"/>
      <c r="BG406" s="53"/>
      <c r="BH406" s="53"/>
      <c r="BI406" s="53"/>
      <c r="BJ406" s="53"/>
      <c r="BK406" s="53"/>
      <c r="BL406" s="53"/>
    </row>
    <row r="407" spans="1:64">
      <c r="A407" s="53"/>
      <c r="B407" s="53"/>
      <c r="C407" s="53"/>
      <c r="D407" s="53"/>
      <c r="E407" s="53"/>
      <c r="F407" s="53"/>
      <c r="G407" s="53"/>
      <c r="H407" s="53"/>
      <c r="I407" s="2486"/>
      <c r="J407" s="53"/>
      <c r="K407" s="53"/>
      <c r="L407" s="2794"/>
      <c r="M407" s="53"/>
      <c r="N407" s="53"/>
      <c r="O407" s="53"/>
      <c r="P407" s="53"/>
      <c r="Q407" s="53"/>
      <c r="R407" s="53"/>
      <c r="S407" s="53"/>
      <c r="T407" s="53"/>
      <c r="U407" s="53"/>
      <c r="V407" s="53"/>
      <c r="W407" s="53"/>
      <c r="X407" s="53"/>
      <c r="Y407" s="53"/>
      <c r="Z407" s="53"/>
      <c r="AA407" s="53"/>
      <c r="AB407" s="53"/>
      <c r="AC407" s="53"/>
      <c r="AD407" s="53"/>
      <c r="AE407" s="53"/>
      <c r="AF407" s="53"/>
      <c r="AG407" s="53"/>
      <c r="AH407" s="53"/>
      <c r="AI407" s="53"/>
      <c r="AJ407" s="53"/>
      <c r="AK407" s="53"/>
      <c r="AL407" s="53"/>
      <c r="AM407" s="53"/>
      <c r="AN407" s="53"/>
      <c r="AO407" s="53"/>
      <c r="AP407" s="53"/>
      <c r="AQ407" s="53"/>
      <c r="AR407" s="53"/>
      <c r="AS407" s="53"/>
      <c r="AT407" s="53"/>
      <c r="AU407" s="53"/>
      <c r="AV407" s="53"/>
      <c r="AW407" s="53"/>
      <c r="AX407" s="53"/>
      <c r="AY407" s="53"/>
      <c r="AZ407" s="53"/>
      <c r="BA407" s="53"/>
      <c r="BB407" s="53"/>
      <c r="BC407" s="53"/>
      <c r="BD407" s="53"/>
      <c r="BE407" s="53"/>
      <c r="BF407" s="53"/>
      <c r="BG407" s="53"/>
      <c r="BH407" s="53"/>
      <c r="BI407" s="53"/>
      <c r="BJ407" s="53"/>
      <c r="BK407" s="53"/>
      <c r="BL407" s="53"/>
    </row>
    <row r="408" spans="1:64">
      <c r="A408" s="53"/>
      <c r="B408" s="53"/>
      <c r="C408" s="53"/>
      <c r="D408" s="53"/>
      <c r="E408" s="53"/>
      <c r="F408" s="53"/>
      <c r="G408" s="53"/>
      <c r="H408" s="53"/>
      <c r="I408" s="2486"/>
      <c r="J408" s="53"/>
      <c r="K408" s="53"/>
      <c r="L408" s="2794"/>
      <c r="M408" s="53"/>
      <c r="N408" s="53"/>
      <c r="O408" s="53"/>
      <c r="P408" s="53"/>
      <c r="Q408" s="53"/>
      <c r="R408" s="53"/>
      <c r="S408" s="53"/>
      <c r="T408" s="53"/>
      <c r="U408" s="53"/>
      <c r="V408" s="53"/>
      <c r="W408" s="53"/>
      <c r="X408" s="53"/>
      <c r="Y408" s="53"/>
      <c r="Z408" s="53"/>
      <c r="AA408" s="53"/>
      <c r="AB408" s="53"/>
      <c r="AC408" s="53"/>
      <c r="AD408" s="53"/>
      <c r="AE408" s="53"/>
      <c r="AF408" s="53"/>
      <c r="AG408" s="53"/>
      <c r="AH408" s="53"/>
      <c r="AI408" s="53"/>
      <c r="AJ408" s="53"/>
      <c r="AK408" s="53"/>
      <c r="AL408" s="53"/>
      <c r="AM408" s="53"/>
      <c r="AN408" s="53"/>
      <c r="AO408" s="53"/>
      <c r="AP408" s="53"/>
      <c r="AQ408" s="53"/>
      <c r="AR408" s="53"/>
      <c r="AS408" s="53"/>
      <c r="AT408" s="53"/>
      <c r="AU408" s="53"/>
      <c r="AV408" s="53"/>
      <c r="AW408" s="53"/>
      <c r="AX408" s="53"/>
      <c r="AY408" s="53"/>
      <c r="AZ408" s="53"/>
      <c r="BA408" s="53"/>
      <c r="BB408" s="53"/>
      <c r="BC408" s="53"/>
      <c r="BD408" s="53"/>
      <c r="BE408" s="53"/>
      <c r="BF408" s="53"/>
      <c r="BG408" s="53"/>
      <c r="BH408" s="53"/>
      <c r="BI408" s="53"/>
      <c r="BJ408" s="53"/>
      <c r="BK408" s="53"/>
      <c r="BL408" s="53"/>
    </row>
    <row r="409" spans="1:64">
      <c r="A409" s="53"/>
      <c r="B409" s="53"/>
      <c r="C409" s="53"/>
      <c r="D409" s="53"/>
      <c r="E409" s="53"/>
      <c r="F409" s="53"/>
      <c r="G409" s="53"/>
      <c r="H409" s="53"/>
      <c r="I409" s="2486"/>
      <c r="J409" s="53"/>
      <c r="K409" s="53"/>
      <c r="L409" s="2794"/>
      <c r="M409" s="53"/>
      <c r="N409" s="53"/>
      <c r="O409" s="53"/>
      <c r="P409" s="53"/>
      <c r="Q409" s="53"/>
      <c r="R409" s="53"/>
      <c r="S409" s="53"/>
      <c r="T409" s="53"/>
      <c r="U409" s="53"/>
      <c r="V409" s="53"/>
      <c r="W409" s="53"/>
      <c r="X409" s="53"/>
      <c r="Y409" s="53"/>
      <c r="Z409" s="53"/>
      <c r="AA409" s="53"/>
      <c r="AB409" s="53"/>
      <c r="AC409" s="53"/>
      <c r="AD409" s="53"/>
      <c r="AE409" s="53"/>
      <c r="AF409" s="53"/>
      <c r="AG409" s="53"/>
      <c r="AH409" s="53"/>
      <c r="AI409" s="53"/>
      <c r="AJ409" s="53"/>
      <c r="AK409" s="53"/>
      <c r="AL409" s="53"/>
      <c r="AM409" s="53"/>
      <c r="AN409" s="53"/>
      <c r="AO409" s="53"/>
      <c r="AP409" s="53"/>
      <c r="AQ409" s="53"/>
      <c r="AR409" s="53"/>
      <c r="AS409" s="53"/>
      <c r="AT409" s="53"/>
      <c r="AU409" s="53"/>
      <c r="AV409" s="53"/>
      <c r="AW409" s="53"/>
      <c r="AX409" s="53"/>
      <c r="AY409" s="53"/>
      <c r="AZ409" s="53"/>
      <c r="BA409" s="53"/>
      <c r="BB409" s="53"/>
      <c r="BC409" s="53"/>
      <c r="BD409" s="53"/>
      <c r="BE409" s="53"/>
      <c r="BF409" s="53"/>
      <c r="BG409" s="53"/>
      <c r="BH409" s="53"/>
      <c r="BI409" s="53"/>
      <c r="BJ409" s="53"/>
      <c r="BK409" s="53"/>
      <c r="BL409" s="53"/>
    </row>
    <row r="410" spans="1:64">
      <c r="A410" s="53"/>
      <c r="B410" s="53"/>
      <c r="C410" s="53"/>
      <c r="D410" s="53"/>
      <c r="E410" s="53"/>
      <c r="F410" s="53"/>
      <c r="G410" s="53"/>
      <c r="H410" s="53"/>
      <c r="I410" s="2486"/>
      <c r="J410" s="53"/>
      <c r="K410" s="53"/>
      <c r="L410" s="2794"/>
      <c r="M410" s="53"/>
      <c r="N410" s="53"/>
      <c r="O410" s="53"/>
      <c r="P410" s="53"/>
      <c r="Q410" s="53"/>
      <c r="R410" s="53"/>
      <c r="S410" s="53"/>
      <c r="T410" s="53"/>
      <c r="U410" s="53"/>
      <c r="V410" s="53"/>
      <c r="W410" s="53"/>
      <c r="X410" s="53"/>
      <c r="Y410" s="53"/>
      <c r="Z410" s="53"/>
      <c r="AA410" s="53"/>
      <c r="AB410" s="53"/>
      <c r="AC410" s="53"/>
      <c r="AD410" s="53"/>
      <c r="AE410" s="53"/>
      <c r="AF410" s="53"/>
      <c r="AG410" s="53"/>
      <c r="AH410" s="53"/>
      <c r="AI410" s="53"/>
      <c r="AJ410" s="53"/>
      <c r="AK410" s="53"/>
      <c r="AL410" s="53"/>
      <c r="AM410" s="53"/>
      <c r="AN410" s="53"/>
      <c r="AO410" s="53"/>
      <c r="AP410" s="53"/>
      <c r="AQ410" s="53"/>
      <c r="AR410" s="53"/>
      <c r="AS410" s="53"/>
      <c r="AT410" s="53"/>
      <c r="AU410" s="53"/>
      <c r="AV410" s="53"/>
      <c r="AW410" s="53"/>
      <c r="AX410" s="53"/>
      <c r="AY410" s="53"/>
      <c r="AZ410" s="53"/>
      <c r="BA410" s="53"/>
      <c r="BB410" s="53"/>
      <c r="BC410" s="53"/>
      <c r="BD410" s="53"/>
      <c r="BE410" s="53"/>
      <c r="BF410" s="53"/>
      <c r="BG410" s="53"/>
      <c r="BH410" s="53"/>
      <c r="BI410" s="53"/>
      <c r="BJ410" s="53"/>
      <c r="BK410" s="53"/>
      <c r="BL410" s="53"/>
    </row>
    <row r="411" spans="1:64">
      <c r="A411" s="53"/>
      <c r="B411" s="53"/>
      <c r="C411" s="53"/>
      <c r="D411" s="53"/>
      <c r="E411" s="53"/>
      <c r="F411" s="53"/>
      <c r="G411" s="53"/>
      <c r="H411" s="53"/>
      <c r="I411" s="2486"/>
      <c r="J411" s="53"/>
      <c r="K411" s="53"/>
      <c r="L411" s="2794"/>
      <c r="M411" s="53"/>
      <c r="N411" s="53"/>
      <c r="O411" s="53"/>
      <c r="P411" s="53"/>
      <c r="Q411" s="53"/>
      <c r="R411" s="53"/>
      <c r="S411" s="53"/>
      <c r="T411" s="53"/>
      <c r="U411" s="53"/>
      <c r="V411" s="53"/>
      <c r="W411" s="53"/>
      <c r="X411" s="53"/>
      <c r="Y411" s="53"/>
      <c r="Z411" s="53"/>
      <c r="AA411" s="53"/>
      <c r="AB411" s="53"/>
      <c r="AC411" s="53"/>
      <c r="AD411" s="53"/>
      <c r="AE411" s="53"/>
      <c r="AF411" s="53"/>
      <c r="AG411" s="53"/>
      <c r="AH411" s="53"/>
      <c r="AI411" s="53"/>
      <c r="AJ411" s="53"/>
      <c r="AK411" s="53"/>
      <c r="AL411" s="53"/>
      <c r="AM411" s="53"/>
      <c r="AN411" s="53"/>
      <c r="AO411" s="53"/>
      <c r="AP411" s="53"/>
      <c r="AQ411" s="53"/>
      <c r="AR411" s="53"/>
      <c r="AS411" s="53"/>
      <c r="AT411" s="53"/>
      <c r="AU411" s="53"/>
      <c r="AV411" s="53"/>
      <c r="AW411" s="53"/>
      <c r="AX411" s="53"/>
      <c r="AY411" s="53"/>
      <c r="AZ411" s="53"/>
      <c r="BA411" s="53"/>
      <c r="BB411" s="53"/>
      <c r="BC411" s="53"/>
      <c r="BD411" s="53"/>
      <c r="BE411" s="53"/>
      <c r="BF411" s="53"/>
      <c r="BG411" s="53"/>
      <c r="BH411" s="53"/>
      <c r="BI411" s="53"/>
      <c r="BJ411" s="53"/>
      <c r="BK411" s="53"/>
      <c r="BL411" s="53"/>
    </row>
    <row r="412" spans="1:64">
      <c r="A412" s="53"/>
      <c r="B412" s="53"/>
      <c r="C412" s="53"/>
      <c r="D412" s="53"/>
      <c r="E412" s="53"/>
      <c r="F412" s="53"/>
      <c r="G412" s="53"/>
      <c r="H412" s="53"/>
      <c r="I412" s="2486"/>
      <c r="J412" s="53"/>
      <c r="K412" s="53"/>
      <c r="L412" s="2794"/>
      <c r="M412" s="53"/>
      <c r="N412" s="53"/>
      <c r="O412" s="53"/>
      <c r="P412" s="53"/>
      <c r="Q412" s="53"/>
      <c r="R412" s="53"/>
      <c r="S412" s="53"/>
      <c r="T412" s="53"/>
      <c r="U412" s="53"/>
      <c r="V412" s="53"/>
      <c r="W412" s="53"/>
      <c r="X412" s="53"/>
      <c r="Y412" s="53"/>
      <c r="Z412" s="53"/>
      <c r="AA412" s="53"/>
      <c r="AB412" s="53"/>
      <c r="AC412" s="53"/>
      <c r="AD412" s="53"/>
      <c r="AE412" s="53"/>
      <c r="AF412" s="53"/>
      <c r="AG412" s="53"/>
      <c r="AH412" s="53"/>
      <c r="AI412" s="53"/>
      <c r="AJ412" s="53"/>
      <c r="AK412" s="53"/>
      <c r="AL412" s="53"/>
      <c r="AM412" s="53"/>
      <c r="AN412" s="53"/>
      <c r="AO412" s="53"/>
      <c r="AP412" s="53"/>
      <c r="AQ412" s="53"/>
      <c r="AR412" s="53"/>
      <c r="AS412" s="53"/>
      <c r="AT412" s="53"/>
      <c r="AU412" s="53"/>
      <c r="AV412" s="53"/>
      <c r="AW412" s="53"/>
      <c r="AX412" s="53"/>
      <c r="AY412" s="53"/>
      <c r="AZ412" s="53"/>
      <c r="BA412" s="53"/>
      <c r="BB412" s="53"/>
      <c r="BC412" s="53"/>
      <c r="BD412" s="53"/>
      <c r="BE412" s="53"/>
      <c r="BF412" s="53"/>
      <c r="BG412" s="53"/>
      <c r="BH412" s="53"/>
      <c r="BI412" s="53"/>
      <c r="BJ412" s="53"/>
      <c r="BK412" s="53"/>
      <c r="BL412" s="53"/>
    </row>
    <row r="413" spans="1:64">
      <c r="A413" s="53"/>
      <c r="B413" s="53"/>
      <c r="C413" s="53"/>
      <c r="D413" s="53"/>
      <c r="E413" s="53"/>
      <c r="F413" s="53"/>
      <c r="G413" s="53"/>
      <c r="H413" s="53"/>
      <c r="I413" s="2486"/>
      <c r="J413" s="53"/>
      <c r="K413" s="53"/>
      <c r="L413" s="2794"/>
      <c r="M413" s="53"/>
      <c r="N413" s="53"/>
      <c r="O413" s="53"/>
      <c r="P413" s="53"/>
      <c r="Q413" s="53"/>
      <c r="R413" s="53"/>
      <c r="S413" s="53"/>
      <c r="T413" s="53"/>
      <c r="U413" s="53"/>
      <c r="V413" s="53"/>
      <c r="W413" s="53"/>
      <c r="X413" s="53"/>
      <c r="Y413" s="53"/>
      <c r="Z413" s="53"/>
      <c r="AA413" s="53"/>
      <c r="AB413" s="53"/>
      <c r="AC413" s="53"/>
      <c r="AD413" s="53"/>
      <c r="AE413" s="53"/>
      <c r="AF413" s="53"/>
      <c r="AG413" s="53"/>
      <c r="AH413" s="53"/>
      <c r="AI413" s="53"/>
      <c r="AJ413" s="53"/>
      <c r="AK413" s="53"/>
      <c r="AL413" s="53"/>
      <c r="AM413" s="53"/>
      <c r="AN413" s="53"/>
      <c r="AO413" s="53"/>
      <c r="AP413" s="53"/>
      <c r="AQ413" s="53"/>
      <c r="AR413" s="53"/>
      <c r="AS413" s="53"/>
      <c r="AT413" s="53"/>
      <c r="AU413" s="53"/>
      <c r="AV413" s="53"/>
      <c r="AW413" s="53"/>
      <c r="AX413" s="53"/>
      <c r="AY413" s="53"/>
      <c r="AZ413" s="53"/>
      <c r="BA413" s="53"/>
      <c r="BB413" s="53"/>
      <c r="BC413" s="53"/>
      <c r="BD413" s="53"/>
      <c r="BE413" s="53"/>
      <c r="BF413" s="53"/>
      <c r="BG413" s="53"/>
      <c r="BH413" s="53"/>
      <c r="BI413" s="53"/>
      <c r="BJ413" s="53"/>
      <c r="BK413" s="53"/>
      <c r="BL413" s="53"/>
    </row>
    <row r="414" spans="1:64">
      <c r="A414" s="53"/>
      <c r="B414" s="53"/>
      <c r="C414" s="53"/>
      <c r="D414" s="53"/>
      <c r="E414" s="53"/>
      <c r="F414" s="53"/>
      <c r="G414" s="53"/>
      <c r="H414" s="53"/>
      <c r="I414" s="2486"/>
      <c r="J414" s="53"/>
      <c r="K414" s="53"/>
      <c r="L414" s="2794"/>
      <c r="M414" s="53"/>
      <c r="N414" s="53"/>
      <c r="O414" s="53"/>
      <c r="P414" s="53"/>
      <c r="Q414" s="53"/>
      <c r="R414" s="53"/>
      <c r="S414" s="53"/>
      <c r="T414" s="53"/>
      <c r="U414" s="53"/>
      <c r="V414" s="53"/>
      <c r="W414" s="53"/>
      <c r="X414" s="53"/>
      <c r="Y414" s="53"/>
      <c r="Z414" s="53"/>
      <c r="AA414" s="53"/>
      <c r="AB414" s="53"/>
      <c r="AC414" s="53"/>
      <c r="AD414" s="53"/>
      <c r="AE414" s="53"/>
      <c r="AF414" s="53"/>
      <c r="AG414" s="53"/>
      <c r="AH414" s="53"/>
      <c r="AI414" s="53"/>
      <c r="AJ414" s="53"/>
      <c r="AK414" s="53"/>
      <c r="AL414" s="53"/>
      <c r="AM414" s="53"/>
      <c r="AN414" s="53"/>
      <c r="AO414" s="53"/>
      <c r="AP414" s="53"/>
      <c r="AQ414" s="53"/>
      <c r="AR414" s="53"/>
      <c r="AS414" s="53"/>
      <c r="AT414" s="53"/>
      <c r="AU414" s="53"/>
      <c r="AV414" s="53"/>
      <c r="AW414" s="53"/>
      <c r="AX414" s="53"/>
      <c r="AY414" s="53"/>
      <c r="AZ414" s="53"/>
      <c r="BA414" s="53"/>
      <c r="BB414" s="53"/>
      <c r="BC414" s="53"/>
      <c r="BD414" s="53"/>
      <c r="BE414" s="53"/>
      <c r="BF414" s="53"/>
      <c r="BG414" s="53"/>
      <c r="BH414" s="53"/>
      <c r="BI414" s="53"/>
      <c r="BJ414" s="53"/>
      <c r="BK414" s="53"/>
      <c r="BL414" s="53"/>
    </row>
    <row r="415" spans="1:64">
      <c r="A415" s="53"/>
      <c r="B415" s="53"/>
      <c r="C415" s="53"/>
      <c r="D415" s="53"/>
      <c r="E415" s="53"/>
      <c r="F415" s="53"/>
      <c r="G415" s="53"/>
      <c r="H415" s="53"/>
      <c r="I415" s="2486"/>
      <c r="J415" s="53"/>
      <c r="K415" s="53"/>
      <c r="L415" s="2794"/>
      <c r="M415" s="53"/>
      <c r="N415" s="53"/>
      <c r="O415" s="53"/>
      <c r="P415" s="53"/>
      <c r="Q415" s="53"/>
      <c r="R415" s="53"/>
      <c r="S415" s="53"/>
      <c r="T415" s="53"/>
      <c r="U415" s="53"/>
      <c r="V415" s="53"/>
      <c r="W415" s="53"/>
      <c r="X415" s="53"/>
      <c r="Y415" s="53"/>
      <c r="Z415" s="53"/>
      <c r="AA415" s="53"/>
      <c r="AB415" s="53"/>
      <c r="AC415" s="53"/>
      <c r="AD415" s="53"/>
      <c r="AE415" s="53"/>
      <c r="AF415" s="53"/>
      <c r="AG415" s="53"/>
      <c r="AH415" s="53"/>
      <c r="AI415" s="53"/>
      <c r="AJ415" s="53"/>
      <c r="AK415" s="53"/>
      <c r="AL415" s="53"/>
      <c r="AM415" s="53"/>
      <c r="AN415" s="53"/>
      <c r="AO415" s="53"/>
      <c r="AP415" s="53"/>
      <c r="AQ415" s="53"/>
      <c r="AR415" s="53"/>
      <c r="AS415" s="53"/>
      <c r="AT415" s="53"/>
      <c r="AU415" s="53"/>
      <c r="AV415" s="53"/>
      <c r="AW415" s="53"/>
      <c r="AX415" s="53"/>
      <c r="AY415" s="53"/>
      <c r="AZ415" s="53"/>
      <c r="BA415" s="53"/>
      <c r="BB415" s="53"/>
      <c r="BC415" s="53"/>
      <c r="BD415" s="53"/>
      <c r="BE415" s="53"/>
      <c r="BF415" s="53"/>
      <c r="BG415" s="53"/>
      <c r="BH415" s="53"/>
      <c r="BI415" s="53"/>
      <c r="BJ415" s="53"/>
      <c r="BK415" s="53"/>
      <c r="BL415" s="53"/>
    </row>
    <row r="416" spans="1:64">
      <c r="A416" s="53"/>
      <c r="B416" s="53"/>
      <c r="C416" s="53"/>
      <c r="D416" s="53"/>
      <c r="E416" s="53"/>
      <c r="F416" s="53"/>
      <c r="G416" s="53"/>
      <c r="H416" s="53"/>
      <c r="I416" s="2486"/>
      <c r="J416" s="53"/>
      <c r="K416" s="53"/>
      <c r="L416" s="2794"/>
      <c r="M416" s="53"/>
      <c r="N416" s="53"/>
      <c r="O416" s="53"/>
      <c r="P416" s="53"/>
      <c r="Q416" s="53"/>
      <c r="R416" s="53"/>
      <c r="S416" s="53"/>
      <c r="T416" s="53"/>
      <c r="U416" s="53"/>
      <c r="V416" s="53"/>
      <c r="W416" s="53"/>
      <c r="X416" s="53"/>
      <c r="Y416" s="53"/>
      <c r="Z416" s="53"/>
      <c r="AA416" s="53"/>
      <c r="AB416" s="53"/>
      <c r="AC416" s="53"/>
      <c r="AD416" s="53"/>
      <c r="AE416" s="53"/>
      <c r="AF416" s="53"/>
      <c r="AG416" s="53"/>
      <c r="AH416" s="53"/>
      <c r="AI416" s="53"/>
      <c r="AJ416" s="53"/>
      <c r="AK416" s="53"/>
      <c r="AL416" s="53"/>
      <c r="AM416" s="53"/>
      <c r="AN416" s="53"/>
      <c r="AO416" s="53"/>
      <c r="AP416" s="53"/>
      <c r="AQ416" s="53"/>
      <c r="AR416" s="53"/>
      <c r="AS416" s="53"/>
      <c r="AT416" s="53"/>
      <c r="AU416" s="53"/>
      <c r="AV416" s="53"/>
      <c r="AW416" s="53"/>
      <c r="AX416" s="53"/>
      <c r="AY416" s="53"/>
      <c r="AZ416" s="53"/>
      <c r="BA416" s="53"/>
      <c r="BB416" s="53"/>
      <c r="BC416" s="53"/>
      <c r="BD416" s="53"/>
      <c r="BE416" s="53"/>
      <c r="BF416" s="53"/>
      <c r="BG416" s="53"/>
      <c r="BH416" s="53"/>
      <c r="BI416" s="53"/>
      <c r="BJ416" s="53"/>
      <c r="BK416" s="53"/>
      <c r="BL416" s="53"/>
    </row>
    <row r="417" spans="1:64">
      <c r="A417" s="53"/>
      <c r="B417" s="53"/>
      <c r="C417" s="53"/>
      <c r="D417" s="53"/>
      <c r="E417" s="53"/>
      <c r="F417" s="53"/>
      <c r="G417" s="53"/>
      <c r="H417" s="53"/>
      <c r="I417" s="2486"/>
      <c r="J417" s="53"/>
      <c r="K417" s="53"/>
      <c r="L417" s="2794"/>
      <c r="M417" s="53"/>
      <c r="N417" s="53"/>
      <c r="O417" s="53"/>
      <c r="P417" s="53"/>
      <c r="Q417" s="53"/>
      <c r="R417" s="53"/>
      <c r="S417" s="53"/>
      <c r="T417" s="53"/>
      <c r="U417" s="53"/>
      <c r="V417" s="53"/>
      <c r="W417" s="53"/>
      <c r="X417" s="53"/>
      <c r="Y417" s="53"/>
      <c r="Z417" s="53"/>
      <c r="AA417" s="53"/>
      <c r="AB417" s="53"/>
      <c r="AC417" s="53"/>
      <c r="AD417" s="53"/>
      <c r="AE417" s="53"/>
      <c r="AF417" s="53"/>
      <c r="AG417" s="53"/>
      <c r="AH417" s="53"/>
      <c r="AI417" s="53"/>
      <c r="AJ417" s="53"/>
      <c r="AK417" s="53"/>
      <c r="AL417" s="53"/>
      <c r="AM417" s="53"/>
      <c r="AN417" s="53"/>
      <c r="AO417" s="53"/>
      <c r="AP417" s="53"/>
      <c r="AQ417" s="53"/>
      <c r="AR417" s="53"/>
      <c r="AS417" s="53"/>
      <c r="AT417" s="53"/>
      <c r="AU417" s="53"/>
      <c r="AV417" s="53"/>
      <c r="AW417" s="53"/>
      <c r="AX417" s="53"/>
      <c r="AY417" s="53"/>
      <c r="AZ417" s="53"/>
      <c r="BA417" s="53"/>
      <c r="BB417" s="53"/>
      <c r="BC417" s="53"/>
      <c r="BD417" s="53"/>
      <c r="BE417" s="53"/>
      <c r="BF417" s="53"/>
      <c r="BG417" s="53"/>
      <c r="BH417" s="53"/>
      <c r="BI417" s="53"/>
      <c r="BJ417" s="53"/>
      <c r="BK417" s="53"/>
      <c r="BL417" s="53"/>
    </row>
    <row r="418" spans="1:64">
      <c r="A418" s="53"/>
      <c r="B418" s="53"/>
      <c r="C418" s="53"/>
      <c r="D418" s="53"/>
      <c r="E418" s="53"/>
      <c r="F418" s="53"/>
      <c r="G418" s="53"/>
      <c r="H418" s="53"/>
      <c r="I418" s="2486"/>
      <c r="J418" s="53"/>
      <c r="K418" s="53"/>
      <c r="L418" s="2794"/>
      <c r="M418" s="53"/>
      <c r="N418" s="53"/>
      <c r="O418" s="53"/>
      <c r="P418" s="53"/>
      <c r="Q418" s="53"/>
      <c r="R418" s="53"/>
      <c r="S418" s="53"/>
      <c r="T418" s="53"/>
      <c r="U418" s="53"/>
      <c r="V418" s="53"/>
      <c r="W418" s="53"/>
      <c r="X418" s="53"/>
      <c r="Y418" s="53"/>
      <c r="Z418" s="53"/>
      <c r="AA418" s="53"/>
      <c r="AB418" s="53"/>
      <c r="AC418" s="53"/>
      <c r="AD418" s="53"/>
      <c r="AE418" s="53"/>
      <c r="AF418" s="53"/>
      <c r="AG418" s="53"/>
      <c r="AH418" s="53"/>
      <c r="AI418" s="53"/>
      <c r="AJ418" s="53"/>
      <c r="AK418" s="53"/>
      <c r="AL418" s="53"/>
      <c r="AM418" s="53"/>
      <c r="AN418" s="53"/>
      <c r="AO418" s="53"/>
      <c r="AP418" s="53"/>
      <c r="AQ418" s="53"/>
      <c r="AR418" s="53"/>
      <c r="AS418" s="53"/>
      <c r="AT418" s="53"/>
      <c r="AU418" s="53"/>
      <c r="AV418" s="53"/>
      <c r="AW418" s="53"/>
      <c r="AX418" s="53"/>
      <c r="AY418" s="53"/>
      <c r="AZ418" s="53"/>
      <c r="BA418" s="53"/>
      <c r="BB418" s="53"/>
      <c r="BC418" s="53"/>
      <c r="BD418" s="53"/>
      <c r="BE418" s="53"/>
      <c r="BF418" s="53"/>
      <c r="BG418" s="53"/>
      <c r="BH418" s="53"/>
      <c r="BI418" s="53"/>
      <c r="BJ418" s="53"/>
      <c r="BK418" s="53"/>
      <c r="BL418" s="53"/>
    </row>
    <row r="419" spans="1:64">
      <c r="A419" s="53"/>
      <c r="B419" s="53"/>
      <c r="C419" s="53"/>
      <c r="D419" s="53"/>
      <c r="E419" s="53"/>
      <c r="F419" s="53"/>
      <c r="G419" s="53"/>
      <c r="H419" s="53"/>
      <c r="I419" s="2486"/>
      <c r="J419" s="53"/>
      <c r="K419" s="53"/>
      <c r="L419" s="2794"/>
      <c r="M419" s="53"/>
      <c r="N419" s="53"/>
      <c r="O419" s="53"/>
      <c r="P419" s="53"/>
      <c r="Q419" s="53"/>
      <c r="R419" s="53"/>
      <c r="S419" s="53"/>
      <c r="T419" s="53"/>
      <c r="U419" s="53"/>
      <c r="V419" s="53"/>
      <c r="W419" s="53"/>
      <c r="X419" s="53"/>
      <c r="Y419" s="53"/>
      <c r="Z419" s="53"/>
      <c r="AA419" s="53"/>
      <c r="AB419" s="53"/>
      <c r="AC419" s="53"/>
      <c r="AD419" s="53"/>
      <c r="AE419" s="53"/>
      <c r="AF419" s="53"/>
      <c r="AG419" s="53"/>
      <c r="AH419" s="53"/>
      <c r="AI419" s="53"/>
      <c r="AJ419" s="53"/>
      <c r="AK419" s="53"/>
      <c r="AL419" s="53"/>
      <c r="AM419" s="53"/>
      <c r="AN419" s="53"/>
      <c r="AO419" s="53"/>
      <c r="AP419" s="53"/>
      <c r="AQ419" s="53"/>
      <c r="AR419" s="53"/>
      <c r="AS419" s="53"/>
      <c r="AT419" s="53"/>
      <c r="AU419" s="53"/>
      <c r="AV419" s="53"/>
      <c r="AW419" s="53"/>
      <c r="AX419" s="53"/>
      <c r="AY419" s="53"/>
      <c r="AZ419" s="53"/>
      <c r="BA419" s="53"/>
      <c r="BB419" s="53"/>
      <c r="BC419" s="53"/>
      <c r="BD419" s="53"/>
      <c r="BE419" s="53"/>
      <c r="BF419" s="53"/>
      <c r="BG419" s="53"/>
      <c r="BH419" s="53"/>
      <c r="BI419" s="53"/>
      <c r="BJ419" s="53"/>
      <c r="BK419" s="53"/>
      <c r="BL419" s="53"/>
    </row>
    <row r="420" spans="1:64">
      <c r="A420" s="53"/>
      <c r="B420" s="53"/>
      <c r="C420" s="53"/>
      <c r="D420" s="53"/>
      <c r="E420" s="53"/>
      <c r="F420" s="53"/>
      <c r="G420" s="53"/>
      <c r="H420" s="53"/>
      <c r="I420" s="2486"/>
      <c r="J420" s="53"/>
      <c r="K420" s="53"/>
      <c r="L420" s="2794"/>
      <c r="M420" s="53"/>
      <c r="N420" s="53"/>
      <c r="O420" s="53"/>
      <c r="P420" s="53"/>
      <c r="Q420" s="53"/>
      <c r="R420" s="53"/>
      <c r="S420" s="53"/>
      <c r="T420" s="53"/>
      <c r="U420" s="53"/>
      <c r="V420" s="53"/>
      <c r="W420" s="53"/>
      <c r="X420" s="53"/>
      <c r="Y420" s="53"/>
      <c r="Z420" s="53"/>
      <c r="AA420" s="53"/>
      <c r="AB420" s="53"/>
      <c r="AC420" s="53"/>
      <c r="AD420" s="53"/>
      <c r="AE420" s="53"/>
      <c r="AF420" s="53"/>
      <c r="AG420" s="53"/>
      <c r="AH420" s="53"/>
      <c r="AI420" s="53"/>
      <c r="AJ420" s="53"/>
      <c r="AK420" s="53"/>
      <c r="AL420" s="53"/>
      <c r="AM420" s="53"/>
      <c r="AN420" s="53"/>
      <c r="AO420" s="53"/>
      <c r="AP420" s="53"/>
      <c r="AQ420" s="53"/>
      <c r="AR420" s="53"/>
      <c r="AS420" s="53"/>
      <c r="AT420" s="53"/>
      <c r="AU420" s="53"/>
      <c r="AV420" s="53"/>
      <c r="AW420" s="53"/>
      <c r="AX420" s="53"/>
      <c r="AY420" s="53"/>
      <c r="AZ420" s="53"/>
      <c r="BA420" s="53"/>
      <c r="BB420" s="53"/>
      <c r="BC420" s="53"/>
      <c r="BD420" s="53"/>
      <c r="BE420" s="53"/>
      <c r="BF420" s="53"/>
      <c r="BG420" s="53"/>
      <c r="BH420" s="53"/>
      <c r="BI420" s="53"/>
      <c r="BJ420" s="53"/>
      <c r="BK420" s="53"/>
      <c r="BL420" s="53"/>
    </row>
    <row r="421" spans="1:64">
      <c r="A421" s="53"/>
      <c r="B421" s="53"/>
      <c r="C421" s="53"/>
      <c r="D421" s="53"/>
      <c r="E421" s="53"/>
      <c r="F421" s="53"/>
      <c r="G421" s="53"/>
      <c r="H421" s="53"/>
      <c r="I421" s="2486"/>
      <c r="J421" s="53"/>
      <c r="K421" s="53"/>
      <c r="L421" s="2794"/>
      <c r="M421" s="53"/>
      <c r="N421" s="53"/>
      <c r="O421" s="53"/>
      <c r="P421" s="53"/>
      <c r="Q421" s="53"/>
      <c r="R421" s="53"/>
      <c r="S421" s="53"/>
      <c r="T421" s="53"/>
      <c r="U421" s="53"/>
      <c r="V421" s="53"/>
      <c r="W421" s="53"/>
      <c r="X421" s="53"/>
      <c r="Y421" s="53"/>
      <c r="Z421" s="53"/>
      <c r="AA421" s="53"/>
      <c r="AB421" s="53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3"/>
    </row>
    <row r="422" spans="1:64">
      <c r="A422" s="53"/>
      <c r="B422" s="53"/>
      <c r="C422" s="53"/>
      <c r="D422" s="53"/>
      <c r="E422" s="53"/>
      <c r="F422" s="53"/>
      <c r="G422" s="53"/>
      <c r="H422" s="53"/>
      <c r="I422" s="2486"/>
      <c r="J422" s="53"/>
      <c r="K422" s="53"/>
      <c r="L422" s="2794"/>
      <c r="M422" s="53"/>
      <c r="N422" s="53"/>
      <c r="O422" s="53"/>
      <c r="P422" s="53"/>
      <c r="Q422" s="53"/>
      <c r="R422" s="53"/>
      <c r="S422" s="53"/>
      <c r="T422" s="53"/>
      <c r="U422" s="53"/>
      <c r="V422" s="53"/>
      <c r="W422" s="53"/>
      <c r="X422" s="53"/>
      <c r="Y422" s="53"/>
      <c r="Z422" s="53"/>
      <c r="AA422" s="53"/>
      <c r="AB422" s="53"/>
      <c r="AC422" s="53"/>
      <c r="AD422" s="53"/>
      <c r="AE422" s="53"/>
      <c r="AF422" s="53"/>
      <c r="AG422" s="53"/>
      <c r="AH422" s="53"/>
      <c r="AI422" s="53"/>
      <c r="AJ422" s="53"/>
      <c r="AK422" s="53"/>
      <c r="AL422" s="53"/>
      <c r="AM422" s="53"/>
      <c r="AN422" s="53"/>
      <c r="AO422" s="53"/>
      <c r="AP422" s="53"/>
      <c r="AQ422" s="53"/>
      <c r="AR422" s="53"/>
      <c r="AS422" s="53"/>
      <c r="AT422" s="53"/>
      <c r="AU422" s="53"/>
      <c r="AV422" s="53"/>
      <c r="AW422" s="53"/>
      <c r="AX422" s="53"/>
      <c r="AY422" s="53"/>
      <c r="AZ422" s="53"/>
      <c r="BA422" s="53"/>
      <c r="BB422" s="53"/>
      <c r="BC422" s="53"/>
      <c r="BD422" s="53"/>
      <c r="BE422" s="53"/>
      <c r="BF422" s="53"/>
      <c r="BG422" s="53"/>
      <c r="BH422" s="53"/>
      <c r="BI422" s="53"/>
      <c r="BJ422" s="53"/>
      <c r="BK422" s="53"/>
      <c r="BL422" s="53"/>
    </row>
    <row r="423" spans="1:64">
      <c r="A423" s="53"/>
      <c r="B423" s="53"/>
      <c r="C423" s="53"/>
      <c r="D423" s="53"/>
      <c r="E423" s="53"/>
      <c r="F423" s="53"/>
      <c r="G423" s="53"/>
      <c r="H423" s="53"/>
      <c r="I423" s="2486"/>
      <c r="J423" s="53"/>
      <c r="K423" s="53"/>
      <c r="L423" s="2794"/>
      <c r="M423" s="53"/>
      <c r="N423" s="53"/>
      <c r="O423" s="53"/>
      <c r="P423" s="53"/>
      <c r="Q423" s="53"/>
      <c r="R423" s="53"/>
      <c r="S423" s="53"/>
      <c r="T423" s="53"/>
      <c r="U423" s="53"/>
      <c r="V423" s="53"/>
      <c r="W423" s="53"/>
      <c r="X423" s="53"/>
      <c r="Y423" s="53"/>
      <c r="Z423" s="53"/>
      <c r="AA423" s="53"/>
      <c r="AB423" s="53"/>
      <c r="AC423" s="53"/>
      <c r="AD423" s="53"/>
      <c r="AE423" s="53"/>
      <c r="AF423" s="53"/>
      <c r="AG423" s="53"/>
      <c r="AH423" s="53"/>
      <c r="AI423" s="53"/>
      <c r="AJ423" s="53"/>
      <c r="AK423" s="53"/>
      <c r="AL423" s="53"/>
      <c r="AM423" s="53"/>
      <c r="AN423" s="53"/>
      <c r="AO423" s="53"/>
      <c r="AP423" s="53"/>
      <c r="AQ423" s="53"/>
      <c r="AR423" s="53"/>
      <c r="AS423" s="53"/>
      <c r="AT423" s="53"/>
      <c r="AU423" s="53"/>
      <c r="AV423" s="53"/>
      <c r="AW423" s="53"/>
      <c r="AX423" s="53"/>
      <c r="AY423" s="53"/>
      <c r="AZ423" s="53"/>
      <c r="BA423" s="53"/>
      <c r="BB423" s="53"/>
      <c r="BC423" s="53"/>
      <c r="BD423" s="53"/>
      <c r="BE423" s="53"/>
      <c r="BF423" s="53"/>
      <c r="BG423" s="53"/>
      <c r="BH423" s="53"/>
      <c r="BI423" s="53"/>
      <c r="BJ423" s="53"/>
      <c r="BK423" s="53"/>
      <c r="BL423" s="53"/>
    </row>
    <row r="424" spans="1:64">
      <c r="A424" s="53"/>
      <c r="B424" s="53"/>
      <c r="C424" s="53"/>
      <c r="D424" s="53"/>
      <c r="E424" s="53"/>
      <c r="F424" s="53"/>
      <c r="G424" s="53"/>
      <c r="H424" s="53"/>
      <c r="I424" s="2486"/>
      <c r="J424" s="53"/>
      <c r="K424" s="53"/>
      <c r="L424" s="2794"/>
      <c r="M424" s="53"/>
      <c r="N424" s="53"/>
      <c r="O424" s="53"/>
      <c r="P424" s="53"/>
      <c r="Q424" s="53"/>
      <c r="R424" s="53"/>
      <c r="S424" s="53"/>
      <c r="T424" s="53"/>
      <c r="U424" s="53"/>
      <c r="V424" s="53"/>
      <c r="W424" s="53"/>
      <c r="X424" s="53"/>
      <c r="Y424" s="53"/>
      <c r="Z424" s="53"/>
      <c r="AA424" s="53"/>
      <c r="AB424" s="53"/>
      <c r="AC424" s="53"/>
      <c r="AD424" s="53"/>
      <c r="AE424" s="53"/>
      <c r="AF424" s="53"/>
      <c r="AG424" s="53"/>
      <c r="AH424" s="53"/>
      <c r="AI424" s="53"/>
      <c r="AJ424" s="53"/>
      <c r="AK424" s="53"/>
      <c r="AL424" s="53"/>
      <c r="AM424" s="53"/>
      <c r="AN424" s="53"/>
      <c r="AO424" s="53"/>
      <c r="AP424" s="53"/>
      <c r="AQ424" s="53"/>
      <c r="AR424" s="53"/>
      <c r="AS424" s="53"/>
      <c r="AT424" s="53"/>
      <c r="AU424" s="53"/>
      <c r="AV424" s="53"/>
      <c r="AW424" s="53"/>
      <c r="AX424" s="53"/>
      <c r="AY424" s="53"/>
      <c r="AZ424" s="53"/>
      <c r="BA424" s="53"/>
      <c r="BB424" s="53"/>
      <c r="BC424" s="53"/>
      <c r="BD424" s="53"/>
      <c r="BE424" s="53"/>
      <c r="BF424" s="53"/>
      <c r="BG424" s="53"/>
      <c r="BH424" s="53"/>
      <c r="BI424" s="53"/>
      <c r="BJ424" s="53"/>
      <c r="BK424" s="53"/>
      <c r="BL424" s="53"/>
    </row>
    <row r="425" spans="1:64">
      <c r="A425" s="53"/>
      <c r="B425" s="53"/>
      <c r="C425" s="53"/>
      <c r="D425" s="53"/>
      <c r="E425" s="53"/>
      <c r="F425" s="53"/>
      <c r="G425" s="53"/>
      <c r="H425" s="53"/>
      <c r="I425" s="2486"/>
      <c r="J425" s="53"/>
      <c r="K425" s="53"/>
      <c r="L425" s="2794"/>
      <c r="M425" s="53"/>
      <c r="N425" s="53"/>
      <c r="O425" s="53"/>
      <c r="P425" s="53"/>
      <c r="Q425" s="53"/>
      <c r="R425" s="53"/>
      <c r="S425" s="53"/>
      <c r="T425" s="53"/>
      <c r="U425" s="53"/>
      <c r="V425" s="53"/>
      <c r="W425" s="53"/>
      <c r="X425" s="53"/>
      <c r="Y425" s="53"/>
      <c r="Z425" s="53"/>
      <c r="AA425" s="53"/>
      <c r="AB425" s="53"/>
      <c r="AC425" s="53"/>
      <c r="AD425" s="53"/>
      <c r="AE425" s="53"/>
      <c r="AF425" s="53"/>
      <c r="AG425" s="53"/>
      <c r="AH425" s="53"/>
      <c r="AI425" s="53"/>
      <c r="AJ425" s="53"/>
      <c r="AK425" s="53"/>
      <c r="AL425" s="53"/>
      <c r="AM425" s="53"/>
      <c r="AN425" s="53"/>
      <c r="AO425" s="53"/>
      <c r="AP425" s="53"/>
      <c r="AQ425" s="53"/>
      <c r="AR425" s="53"/>
      <c r="AS425" s="53"/>
      <c r="AT425" s="53"/>
      <c r="AU425" s="53"/>
      <c r="AV425" s="53"/>
      <c r="AW425" s="53"/>
      <c r="AX425" s="53"/>
      <c r="AY425" s="53"/>
      <c r="AZ425" s="53"/>
      <c r="BA425" s="53"/>
      <c r="BB425" s="53"/>
      <c r="BC425" s="53"/>
      <c r="BD425" s="53"/>
      <c r="BE425" s="53"/>
      <c r="BF425" s="53"/>
      <c r="BG425" s="53"/>
      <c r="BH425" s="53"/>
      <c r="BI425" s="53"/>
      <c r="BJ425" s="53"/>
      <c r="BK425" s="53"/>
      <c r="BL425" s="53"/>
    </row>
    <row r="426" spans="1:64">
      <c r="A426" s="53"/>
      <c r="B426" s="53"/>
      <c r="C426" s="53"/>
      <c r="D426" s="53"/>
      <c r="E426" s="53"/>
      <c r="F426" s="53"/>
      <c r="G426" s="53"/>
      <c r="H426" s="53"/>
      <c r="I426" s="2486"/>
      <c r="J426" s="53"/>
      <c r="K426" s="53"/>
      <c r="L426" s="2794"/>
      <c r="M426" s="53"/>
      <c r="N426" s="53"/>
      <c r="O426" s="53"/>
      <c r="P426" s="53"/>
      <c r="Q426" s="53"/>
      <c r="R426" s="53"/>
      <c r="S426" s="53"/>
      <c r="T426" s="53"/>
      <c r="U426" s="53"/>
      <c r="V426" s="53"/>
      <c r="W426" s="53"/>
      <c r="X426" s="53"/>
      <c r="Y426" s="53"/>
      <c r="Z426" s="53"/>
      <c r="AA426" s="53"/>
      <c r="AB426" s="53"/>
      <c r="AC426" s="53"/>
      <c r="AD426" s="53"/>
      <c r="AE426" s="53"/>
      <c r="AF426" s="53"/>
      <c r="AG426" s="53"/>
      <c r="AH426" s="53"/>
      <c r="AI426" s="53"/>
      <c r="AJ426" s="53"/>
      <c r="AK426" s="53"/>
      <c r="AL426" s="53"/>
      <c r="AM426" s="53"/>
      <c r="AN426" s="53"/>
      <c r="AO426" s="53"/>
      <c r="AP426" s="53"/>
      <c r="AQ426" s="53"/>
      <c r="AR426" s="53"/>
      <c r="AS426" s="53"/>
      <c r="AT426" s="53"/>
      <c r="AU426" s="53"/>
      <c r="AV426" s="53"/>
      <c r="AW426" s="53"/>
      <c r="AX426" s="53"/>
      <c r="AY426" s="53"/>
      <c r="AZ426" s="53"/>
      <c r="BA426" s="53"/>
      <c r="BB426" s="53"/>
      <c r="BC426" s="53"/>
      <c r="BD426" s="53"/>
      <c r="BE426" s="53"/>
      <c r="BF426" s="53"/>
      <c r="BG426" s="53"/>
      <c r="BH426" s="53"/>
      <c r="BI426" s="53"/>
      <c r="BJ426" s="53"/>
      <c r="BK426" s="53"/>
      <c r="BL426" s="53"/>
    </row>
    <row r="427" spans="1:64">
      <c r="A427" s="53"/>
      <c r="B427" s="53"/>
      <c r="C427" s="53"/>
      <c r="D427" s="53"/>
      <c r="E427" s="53"/>
      <c r="F427" s="53"/>
      <c r="G427" s="53"/>
      <c r="H427" s="53"/>
      <c r="I427" s="2486"/>
      <c r="J427" s="53"/>
      <c r="K427" s="53"/>
      <c r="L427" s="2794"/>
      <c r="M427" s="53"/>
      <c r="N427" s="53"/>
      <c r="O427" s="53"/>
      <c r="P427" s="53"/>
      <c r="Q427" s="53"/>
      <c r="R427" s="53"/>
      <c r="S427" s="53"/>
      <c r="T427" s="53"/>
      <c r="U427" s="53"/>
      <c r="V427" s="53"/>
      <c r="W427" s="53"/>
      <c r="X427" s="53"/>
      <c r="Y427" s="53"/>
      <c r="Z427" s="53"/>
      <c r="AA427" s="53"/>
      <c r="AB427" s="53"/>
      <c r="AC427" s="53"/>
      <c r="AD427" s="53"/>
      <c r="AE427" s="53"/>
      <c r="AF427" s="53"/>
      <c r="AG427" s="53"/>
      <c r="AH427" s="53"/>
      <c r="AI427" s="53"/>
      <c r="AJ427" s="53"/>
      <c r="AK427" s="53"/>
      <c r="AL427" s="53"/>
      <c r="AM427" s="53"/>
      <c r="AN427" s="53"/>
      <c r="AO427" s="53"/>
      <c r="AP427" s="53"/>
      <c r="AQ427" s="53"/>
      <c r="AR427" s="53"/>
      <c r="AS427" s="53"/>
      <c r="AT427" s="53"/>
      <c r="AU427" s="53"/>
      <c r="AV427" s="53"/>
      <c r="AW427" s="53"/>
      <c r="AX427" s="53"/>
      <c r="AY427" s="53"/>
      <c r="AZ427" s="53"/>
      <c r="BA427" s="53"/>
      <c r="BB427" s="53"/>
      <c r="BC427" s="53"/>
      <c r="BD427" s="53"/>
      <c r="BE427" s="53"/>
      <c r="BF427" s="53"/>
      <c r="BG427" s="53"/>
      <c r="BH427" s="53"/>
      <c r="BI427" s="53"/>
      <c r="BJ427" s="53"/>
      <c r="BK427" s="53"/>
      <c r="BL427" s="53"/>
    </row>
    <row r="428" spans="1:64">
      <c r="A428" s="53"/>
      <c r="B428" s="53"/>
      <c r="C428" s="53"/>
      <c r="D428" s="53"/>
      <c r="E428" s="53"/>
      <c r="F428" s="53"/>
      <c r="G428" s="53"/>
      <c r="H428" s="53"/>
      <c r="I428" s="2486"/>
      <c r="J428" s="53"/>
      <c r="K428" s="53"/>
      <c r="L428" s="2794"/>
      <c r="M428" s="53"/>
      <c r="N428" s="53"/>
      <c r="O428" s="53"/>
      <c r="P428" s="53"/>
      <c r="Q428" s="53"/>
      <c r="R428" s="53"/>
      <c r="S428" s="53"/>
      <c r="T428" s="53"/>
      <c r="U428" s="53"/>
      <c r="V428" s="53"/>
      <c r="W428" s="53"/>
      <c r="X428" s="53"/>
      <c r="Y428" s="53"/>
      <c r="Z428" s="53"/>
      <c r="AA428" s="53"/>
      <c r="AB428" s="53"/>
      <c r="AC428" s="53"/>
      <c r="AD428" s="53"/>
      <c r="AE428" s="53"/>
      <c r="AF428" s="53"/>
      <c r="AG428" s="53"/>
      <c r="AH428" s="53"/>
      <c r="AI428" s="53"/>
      <c r="AJ428" s="53"/>
      <c r="AK428" s="53"/>
      <c r="AL428" s="53"/>
      <c r="AM428" s="53"/>
      <c r="AN428" s="53"/>
      <c r="AO428" s="53"/>
      <c r="AP428" s="53"/>
      <c r="AQ428" s="53"/>
      <c r="AR428" s="53"/>
      <c r="AS428" s="53"/>
      <c r="AT428" s="53"/>
      <c r="AU428" s="53"/>
      <c r="AV428" s="53"/>
      <c r="AW428" s="53"/>
      <c r="AX428" s="53"/>
      <c r="AY428" s="53"/>
      <c r="AZ428" s="53"/>
      <c r="BA428" s="53"/>
      <c r="BB428" s="53"/>
      <c r="BC428" s="53"/>
      <c r="BD428" s="53"/>
      <c r="BE428" s="53"/>
      <c r="BF428" s="53"/>
      <c r="BG428" s="53"/>
      <c r="BH428" s="53"/>
      <c r="BI428" s="53"/>
      <c r="BJ428" s="53"/>
      <c r="BK428" s="53"/>
      <c r="BL428" s="53"/>
    </row>
    <row r="429" spans="1:64">
      <c r="A429" s="53"/>
      <c r="B429" s="53"/>
      <c r="C429" s="53"/>
      <c r="D429" s="53"/>
      <c r="E429" s="53"/>
      <c r="F429" s="53"/>
      <c r="G429" s="53"/>
      <c r="H429" s="53"/>
      <c r="I429" s="2486"/>
      <c r="J429" s="53"/>
      <c r="K429" s="53"/>
      <c r="L429" s="2794"/>
      <c r="M429" s="53"/>
      <c r="N429" s="53"/>
      <c r="O429" s="53"/>
      <c r="P429" s="53"/>
      <c r="Q429" s="53"/>
      <c r="R429" s="53"/>
      <c r="S429" s="53"/>
      <c r="T429" s="53"/>
      <c r="U429" s="53"/>
      <c r="V429" s="53"/>
      <c r="W429" s="53"/>
      <c r="X429" s="53"/>
      <c r="Y429" s="53"/>
      <c r="Z429" s="53"/>
      <c r="AA429" s="53"/>
      <c r="AB429" s="53"/>
      <c r="AC429" s="53"/>
      <c r="AD429" s="53"/>
      <c r="AE429" s="53"/>
      <c r="AF429" s="53"/>
      <c r="AG429" s="53"/>
      <c r="AH429" s="53"/>
      <c r="AI429" s="53"/>
      <c r="AJ429" s="53"/>
      <c r="AK429" s="53"/>
      <c r="AL429" s="53"/>
      <c r="AM429" s="53"/>
      <c r="AN429" s="53"/>
      <c r="AO429" s="53"/>
      <c r="AP429" s="53"/>
      <c r="AQ429" s="53"/>
      <c r="AR429" s="53"/>
      <c r="AS429" s="53"/>
      <c r="AT429" s="53"/>
      <c r="AU429" s="53"/>
      <c r="AV429" s="53"/>
      <c r="AW429" s="53"/>
      <c r="AX429" s="53"/>
      <c r="AY429" s="53"/>
      <c r="AZ429" s="53"/>
      <c r="BA429" s="53"/>
      <c r="BB429" s="53"/>
      <c r="BC429" s="53"/>
      <c r="BD429" s="53"/>
      <c r="BE429" s="53"/>
      <c r="BF429" s="53"/>
      <c r="BG429" s="53"/>
      <c r="BH429" s="53"/>
      <c r="BI429" s="53"/>
      <c r="BJ429" s="53"/>
      <c r="BK429" s="53"/>
      <c r="BL429" s="53"/>
    </row>
    <row r="430" spans="1:64">
      <c r="A430" s="53"/>
      <c r="B430" s="53"/>
      <c r="C430" s="53"/>
      <c r="D430" s="53"/>
      <c r="E430" s="53"/>
      <c r="F430" s="53"/>
      <c r="G430" s="53"/>
      <c r="H430" s="53"/>
      <c r="I430" s="2486"/>
      <c r="J430" s="53"/>
      <c r="K430" s="53"/>
      <c r="L430" s="2794"/>
      <c r="M430" s="53"/>
      <c r="N430" s="53"/>
      <c r="O430" s="53"/>
      <c r="P430" s="53"/>
      <c r="Q430" s="53"/>
      <c r="R430" s="53"/>
      <c r="S430" s="53"/>
      <c r="T430" s="53"/>
      <c r="U430" s="53"/>
      <c r="V430" s="53"/>
      <c r="W430" s="53"/>
      <c r="X430" s="53"/>
      <c r="Y430" s="53"/>
      <c r="Z430" s="53"/>
      <c r="AA430" s="53"/>
      <c r="AB430" s="53"/>
      <c r="AC430" s="53"/>
      <c r="AD430" s="53"/>
      <c r="AE430" s="53"/>
      <c r="AF430" s="53"/>
      <c r="AG430" s="53"/>
      <c r="AH430" s="53"/>
      <c r="AI430" s="53"/>
      <c r="AJ430" s="53"/>
      <c r="AK430" s="53"/>
      <c r="AL430" s="53"/>
      <c r="AM430" s="53"/>
      <c r="AN430" s="53"/>
      <c r="AO430" s="53"/>
      <c r="AP430" s="53"/>
      <c r="AQ430" s="53"/>
      <c r="AR430" s="53"/>
      <c r="AS430" s="53"/>
      <c r="AT430" s="53"/>
      <c r="AU430" s="53"/>
      <c r="AV430" s="53"/>
      <c r="AW430" s="53"/>
      <c r="AX430" s="53"/>
      <c r="AY430" s="53"/>
      <c r="AZ430" s="53"/>
      <c r="BA430" s="53"/>
      <c r="BB430" s="53"/>
      <c r="BC430" s="53"/>
      <c r="BD430" s="53"/>
      <c r="BE430" s="53"/>
      <c r="BF430" s="53"/>
      <c r="BG430" s="53"/>
      <c r="BH430" s="53"/>
      <c r="BI430" s="53"/>
      <c r="BJ430" s="53"/>
      <c r="BK430" s="53"/>
      <c r="BL430" s="53"/>
    </row>
    <row r="431" spans="1:64">
      <c r="A431" s="53"/>
      <c r="B431" s="53"/>
      <c r="C431" s="53"/>
      <c r="D431" s="53"/>
      <c r="E431" s="53"/>
      <c r="F431" s="53"/>
      <c r="G431" s="53"/>
      <c r="H431" s="53"/>
      <c r="I431" s="2486"/>
      <c r="J431" s="53"/>
      <c r="K431" s="53"/>
      <c r="L431" s="2794"/>
      <c r="M431" s="53"/>
      <c r="N431" s="53"/>
      <c r="O431" s="53"/>
      <c r="P431" s="53"/>
      <c r="Q431" s="53"/>
      <c r="R431" s="53"/>
      <c r="S431" s="53"/>
      <c r="T431" s="53"/>
      <c r="U431" s="53"/>
      <c r="V431" s="53"/>
      <c r="W431" s="53"/>
      <c r="X431" s="53"/>
      <c r="Y431" s="53"/>
      <c r="Z431" s="53"/>
      <c r="AA431" s="53"/>
      <c r="AB431" s="53"/>
      <c r="AC431" s="53"/>
      <c r="AD431" s="53"/>
      <c r="AE431" s="53"/>
      <c r="AF431" s="53"/>
      <c r="AG431" s="53"/>
      <c r="AH431" s="53"/>
      <c r="AI431" s="53"/>
      <c r="AJ431" s="53"/>
      <c r="AK431" s="53"/>
      <c r="AL431" s="53"/>
      <c r="AM431" s="53"/>
      <c r="AN431" s="53"/>
      <c r="AO431" s="53"/>
      <c r="AP431" s="53"/>
      <c r="AQ431" s="53"/>
      <c r="AR431" s="53"/>
      <c r="AS431" s="53"/>
      <c r="AT431" s="53"/>
      <c r="AU431" s="53"/>
      <c r="AV431" s="53"/>
      <c r="AW431" s="53"/>
      <c r="AX431" s="53"/>
      <c r="AY431" s="53"/>
      <c r="AZ431" s="53"/>
      <c r="BA431" s="53"/>
      <c r="BB431" s="53"/>
      <c r="BC431" s="53"/>
      <c r="BD431" s="53"/>
      <c r="BE431" s="53"/>
      <c r="BF431" s="53"/>
      <c r="BG431" s="53"/>
      <c r="BH431" s="53"/>
      <c r="BI431" s="53"/>
      <c r="BJ431" s="53"/>
      <c r="BK431" s="53"/>
      <c r="BL431" s="53"/>
    </row>
    <row r="432" spans="1:64">
      <c r="A432" s="53"/>
      <c r="B432" s="53"/>
      <c r="C432" s="53"/>
      <c r="D432" s="53"/>
      <c r="E432" s="53"/>
      <c r="F432" s="53"/>
      <c r="G432" s="53"/>
      <c r="H432" s="53"/>
      <c r="I432" s="2486"/>
      <c r="J432" s="53"/>
      <c r="K432" s="53"/>
      <c r="L432" s="2794"/>
      <c r="M432" s="53"/>
      <c r="N432" s="53"/>
      <c r="O432" s="53"/>
      <c r="P432" s="53"/>
      <c r="Q432" s="53"/>
      <c r="R432" s="53"/>
      <c r="S432" s="53"/>
      <c r="T432" s="53"/>
      <c r="U432" s="53"/>
      <c r="V432" s="53"/>
      <c r="W432" s="53"/>
      <c r="X432" s="53"/>
      <c r="Y432" s="53"/>
      <c r="Z432" s="53"/>
      <c r="AA432" s="53"/>
      <c r="AB432" s="53"/>
      <c r="AC432" s="53"/>
      <c r="AD432" s="53"/>
      <c r="AE432" s="53"/>
      <c r="AF432" s="53"/>
      <c r="AG432" s="53"/>
      <c r="AH432" s="53"/>
      <c r="AI432" s="53"/>
      <c r="AJ432" s="53"/>
      <c r="AK432" s="53"/>
      <c r="AL432" s="53"/>
      <c r="AM432" s="53"/>
      <c r="AN432" s="53"/>
      <c r="AO432" s="53"/>
      <c r="AP432" s="53"/>
      <c r="AQ432" s="53"/>
      <c r="AR432" s="53"/>
      <c r="AS432" s="53"/>
      <c r="AT432" s="53"/>
      <c r="AU432" s="53"/>
      <c r="AV432" s="53"/>
      <c r="AW432" s="53"/>
      <c r="AX432" s="53"/>
      <c r="AY432" s="53"/>
      <c r="AZ432" s="53"/>
      <c r="BA432" s="53"/>
      <c r="BB432" s="53"/>
      <c r="BC432" s="53"/>
      <c r="BD432" s="53"/>
      <c r="BE432" s="53"/>
      <c r="BF432" s="53"/>
      <c r="BG432" s="53"/>
      <c r="BH432" s="53"/>
      <c r="BI432" s="53"/>
      <c r="BJ432" s="53"/>
      <c r="BK432" s="53"/>
      <c r="BL432" s="53"/>
    </row>
    <row r="433" spans="1:64">
      <c r="A433" s="53"/>
      <c r="B433" s="53"/>
      <c r="C433" s="53"/>
      <c r="D433" s="53"/>
      <c r="E433" s="53"/>
      <c r="F433" s="53"/>
      <c r="G433" s="53"/>
      <c r="H433" s="53"/>
      <c r="I433" s="2486"/>
      <c r="J433" s="53"/>
      <c r="K433" s="53"/>
      <c r="L433" s="2794"/>
      <c r="M433" s="53"/>
      <c r="N433" s="53"/>
      <c r="O433" s="53"/>
      <c r="P433" s="53"/>
      <c r="Q433" s="53"/>
      <c r="R433" s="53"/>
      <c r="S433" s="53"/>
      <c r="T433" s="53"/>
      <c r="U433" s="53"/>
      <c r="V433" s="53"/>
      <c r="W433" s="53"/>
      <c r="X433" s="53"/>
      <c r="Y433" s="53"/>
      <c r="Z433" s="53"/>
      <c r="AA433" s="53"/>
      <c r="AB433" s="53"/>
      <c r="AC433" s="53"/>
      <c r="AD433" s="53"/>
      <c r="AE433" s="53"/>
      <c r="AF433" s="53"/>
      <c r="AG433" s="53"/>
      <c r="AH433" s="53"/>
      <c r="AI433" s="53"/>
      <c r="AJ433" s="53"/>
      <c r="AK433" s="53"/>
      <c r="AL433" s="53"/>
      <c r="AM433" s="53"/>
      <c r="AN433" s="53"/>
      <c r="AO433" s="53"/>
      <c r="AP433" s="53"/>
      <c r="AQ433" s="53"/>
      <c r="AR433" s="53"/>
      <c r="AS433" s="53"/>
      <c r="AT433" s="53"/>
      <c r="AU433" s="53"/>
      <c r="AV433" s="53"/>
      <c r="AW433" s="53"/>
      <c r="AX433" s="53"/>
      <c r="AY433" s="53"/>
      <c r="AZ433" s="53"/>
      <c r="BA433" s="53"/>
      <c r="BB433" s="53"/>
      <c r="BC433" s="53"/>
      <c r="BD433" s="53"/>
      <c r="BE433" s="53"/>
      <c r="BF433" s="53"/>
      <c r="BG433" s="53"/>
      <c r="BH433" s="53"/>
      <c r="BI433" s="53"/>
      <c r="BJ433" s="53"/>
      <c r="BK433" s="53"/>
      <c r="BL433" s="53"/>
    </row>
    <row r="434" spans="1:64">
      <c r="A434" s="53"/>
      <c r="B434" s="53"/>
      <c r="C434" s="53"/>
      <c r="D434" s="53"/>
      <c r="E434" s="53"/>
      <c r="F434" s="53"/>
      <c r="G434" s="53"/>
      <c r="H434" s="53"/>
      <c r="I434" s="2486"/>
      <c r="J434" s="53"/>
      <c r="K434" s="53"/>
      <c r="L434" s="2794"/>
      <c r="M434" s="53"/>
      <c r="N434" s="53"/>
      <c r="O434" s="53"/>
      <c r="P434" s="53"/>
      <c r="Q434" s="53"/>
      <c r="R434" s="53"/>
      <c r="S434" s="53"/>
      <c r="T434" s="53"/>
      <c r="U434" s="53"/>
      <c r="V434" s="53"/>
      <c r="W434" s="53"/>
      <c r="X434" s="53"/>
      <c r="Y434" s="53"/>
      <c r="Z434" s="53"/>
      <c r="AA434" s="53"/>
      <c r="AB434" s="53"/>
      <c r="AC434" s="53"/>
      <c r="AD434" s="53"/>
      <c r="AE434" s="53"/>
      <c r="AF434" s="53"/>
      <c r="AG434" s="53"/>
      <c r="AH434" s="53"/>
      <c r="AI434" s="53"/>
      <c r="AJ434" s="53"/>
      <c r="AK434" s="53"/>
      <c r="AL434" s="53"/>
      <c r="AM434" s="53"/>
      <c r="AN434" s="53"/>
      <c r="AO434" s="53"/>
      <c r="AP434" s="53"/>
      <c r="AQ434" s="53"/>
      <c r="AR434" s="53"/>
      <c r="AS434" s="53"/>
      <c r="AT434" s="53"/>
      <c r="AU434" s="53"/>
      <c r="AV434" s="53"/>
      <c r="AW434" s="53"/>
      <c r="AX434" s="53"/>
      <c r="AY434" s="53"/>
      <c r="AZ434" s="53"/>
      <c r="BA434" s="53"/>
      <c r="BB434" s="53"/>
      <c r="BC434" s="53"/>
      <c r="BD434" s="53"/>
      <c r="BE434" s="53"/>
      <c r="BF434" s="53"/>
      <c r="BG434" s="53"/>
      <c r="BH434" s="53"/>
      <c r="BI434" s="53"/>
      <c r="BJ434" s="53"/>
      <c r="BK434" s="53"/>
      <c r="BL434" s="53"/>
    </row>
    <row r="435" spans="1:64">
      <c r="A435" s="53"/>
      <c r="B435" s="53"/>
      <c r="C435" s="53"/>
      <c r="D435" s="53"/>
      <c r="E435" s="53"/>
      <c r="F435" s="53"/>
      <c r="G435" s="53"/>
      <c r="H435" s="53"/>
      <c r="I435" s="2486"/>
      <c r="J435" s="53"/>
      <c r="K435" s="53"/>
      <c r="L435" s="2794"/>
      <c r="M435" s="53"/>
      <c r="N435" s="53"/>
      <c r="O435" s="53"/>
      <c r="P435" s="53"/>
      <c r="Q435" s="53"/>
      <c r="R435" s="53"/>
      <c r="S435" s="53"/>
      <c r="T435" s="53"/>
      <c r="U435" s="53"/>
      <c r="V435" s="53"/>
      <c r="W435" s="53"/>
      <c r="X435" s="53"/>
      <c r="Y435" s="53"/>
      <c r="Z435" s="53"/>
      <c r="AA435" s="53"/>
      <c r="AB435" s="53"/>
      <c r="AC435" s="53"/>
      <c r="AD435" s="53"/>
      <c r="AE435" s="53"/>
      <c r="AF435" s="53"/>
      <c r="AG435" s="53"/>
      <c r="AH435" s="53"/>
      <c r="AI435" s="53"/>
      <c r="AJ435" s="53"/>
      <c r="AK435" s="53"/>
      <c r="AL435" s="53"/>
      <c r="AM435" s="53"/>
      <c r="AN435" s="53"/>
      <c r="AO435" s="53"/>
      <c r="AP435" s="53"/>
      <c r="AQ435" s="53"/>
      <c r="AR435" s="53"/>
      <c r="AS435" s="53"/>
      <c r="AT435" s="53"/>
      <c r="AU435" s="53"/>
      <c r="AV435" s="53"/>
      <c r="AW435" s="53"/>
      <c r="AX435" s="53"/>
      <c r="AY435" s="53"/>
      <c r="AZ435" s="53"/>
      <c r="BA435" s="53"/>
      <c r="BB435" s="53"/>
      <c r="BC435" s="53"/>
      <c r="BD435" s="53"/>
      <c r="BE435" s="53"/>
      <c r="BF435" s="53"/>
      <c r="BG435" s="53"/>
      <c r="BH435" s="53"/>
      <c r="BI435" s="53"/>
      <c r="BJ435" s="53"/>
      <c r="BK435" s="53"/>
      <c r="BL435" s="53"/>
    </row>
    <row r="436" spans="1:64">
      <c r="A436" s="53"/>
      <c r="B436" s="53"/>
      <c r="C436" s="53"/>
      <c r="D436" s="53"/>
      <c r="E436" s="53"/>
      <c r="F436" s="53"/>
      <c r="G436" s="53"/>
      <c r="H436" s="53"/>
      <c r="I436" s="2486"/>
      <c r="J436" s="53"/>
      <c r="K436" s="53"/>
      <c r="L436" s="2794"/>
      <c r="M436" s="53"/>
      <c r="N436" s="53"/>
      <c r="O436" s="53"/>
      <c r="P436" s="53"/>
      <c r="Q436" s="53"/>
      <c r="R436" s="53"/>
      <c r="S436" s="53"/>
      <c r="T436" s="53"/>
      <c r="U436" s="53"/>
      <c r="V436" s="53"/>
      <c r="W436" s="53"/>
      <c r="X436" s="53"/>
      <c r="Y436" s="53"/>
      <c r="Z436" s="53"/>
      <c r="AA436" s="53"/>
      <c r="AB436" s="53"/>
      <c r="AC436" s="53"/>
      <c r="AD436" s="53"/>
      <c r="AE436" s="53"/>
      <c r="AF436" s="53"/>
      <c r="AG436" s="53"/>
      <c r="AH436" s="53"/>
      <c r="AI436" s="53"/>
      <c r="AJ436" s="53"/>
      <c r="AK436" s="53"/>
      <c r="AL436" s="53"/>
      <c r="AM436" s="53"/>
      <c r="AN436" s="53"/>
      <c r="AO436" s="53"/>
      <c r="AP436" s="53"/>
      <c r="AQ436" s="53"/>
      <c r="AR436" s="53"/>
      <c r="AS436" s="53"/>
      <c r="AT436" s="53"/>
      <c r="AU436" s="53"/>
      <c r="AV436" s="53"/>
      <c r="AW436" s="53"/>
      <c r="AX436" s="53"/>
      <c r="AY436" s="53"/>
      <c r="AZ436" s="53"/>
      <c r="BA436" s="53"/>
      <c r="BB436" s="53"/>
      <c r="BC436" s="53"/>
      <c r="BD436" s="53"/>
      <c r="BE436" s="53"/>
      <c r="BF436" s="53"/>
      <c r="BG436" s="53"/>
      <c r="BH436" s="53"/>
      <c r="BI436" s="53"/>
      <c r="BJ436" s="53"/>
      <c r="BK436" s="53"/>
      <c r="BL436" s="53"/>
    </row>
    <row r="437" spans="1:64">
      <c r="A437" s="53"/>
      <c r="B437" s="53"/>
      <c r="C437" s="53"/>
      <c r="D437" s="53"/>
      <c r="E437" s="53"/>
      <c r="F437" s="53"/>
      <c r="G437" s="53"/>
      <c r="H437" s="53"/>
      <c r="I437" s="2486"/>
      <c r="J437" s="53"/>
      <c r="K437" s="53"/>
      <c r="L437" s="2794"/>
      <c r="M437" s="53"/>
      <c r="N437" s="53"/>
      <c r="O437" s="53"/>
      <c r="P437" s="53"/>
      <c r="Q437" s="53"/>
      <c r="R437" s="53"/>
      <c r="S437" s="53"/>
      <c r="T437" s="53"/>
      <c r="U437" s="53"/>
      <c r="V437" s="53"/>
      <c r="W437" s="53"/>
      <c r="X437" s="53"/>
      <c r="Y437" s="53"/>
      <c r="Z437" s="53"/>
      <c r="AA437" s="53"/>
      <c r="AB437" s="53"/>
      <c r="AC437" s="53"/>
      <c r="AD437" s="53"/>
      <c r="AE437" s="53"/>
      <c r="AF437" s="53"/>
      <c r="AG437" s="53"/>
      <c r="AH437" s="53"/>
      <c r="AI437" s="53"/>
      <c r="AJ437" s="53"/>
      <c r="AK437" s="53"/>
      <c r="AL437" s="53"/>
      <c r="AM437" s="53"/>
      <c r="AN437" s="53"/>
      <c r="AO437" s="53"/>
      <c r="AP437" s="53"/>
      <c r="AQ437" s="53"/>
      <c r="AR437" s="53"/>
      <c r="AS437" s="53"/>
      <c r="AT437" s="53"/>
      <c r="AU437" s="53"/>
      <c r="AV437" s="53"/>
      <c r="AW437" s="53"/>
      <c r="AX437" s="53"/>
      <c r="AY437" s="53"/>
      <c r="AZ437" s="53"/>
      <c r="BA437" s="53"/>
      <c r="BB437" s="53"/>
      <c r="BC437" s="53"/>
      <c r="BD437" s="53"/>
      <c r="BE437" s="53"/>
      <c r="BF437" s="53"/>
      <c r="BG437" s="53"/>
      <c r="BH437" s="53"/>
      <c r="BI437" s="53"/>
      <c r="BJ437" s="53"/>
      <c r="BK437" s="53"/>
      <c r="BL437" s="53"/>
    </row>
    <row r="438" spans="1:64">
      <c r="A438" s="53"/>
      <c r="B438" s="53"/>
      <c r="C438" s="53"/>
      <c r="D438" s="53"/>
      <c r="E438" s="53"/>
      <c r="F438" s="53"/>
      <c r="G438" s="53"/>
      <c r="H438" s="53"/>
      <c r="I438" s="2486"/>
      <c r="J438" s="53"/>
      <c r="K438" s="53"/>
      <c r="L438" s="2794"/>
      <c r="M438" s="53"/>
      <c r="N438" s="53"/>
      <c r="O438" s="53"/>
      <c r="P438" s="53"/>
      <c r="Q438" s="53"/>
      <c r="R438" s="53"/>
      <c r="S438" s="53"/>
      <c r="T438" s="53"/>
      <c r="U438" s="53"/>
      <c r="V438" s="53"/>
      <c r="W438" s="53"/>
      <c r="X438" s="53"/>
      <c r="Y438" s="53"/>
      <c r="Z438" s="53"/>
      <c r="AA438" s="53"/>
      <c r="AB438" s="53"/>
      <c r="AC438" s="53"/>
      <c r="AD438" s="53"/>
      <c r="AE438" s="53"/>
      <c r="AF438" s="53"/>
      <c r="AG438" s="53"/>
      <c r="AH438" s="53"/>
      <c r="AI438" s="53"/>
      <c r="AJ438" s="53"/>
      <c r="AK438" s="53"/>
      <c r="AL438" s="53"/>
      <c r="AM438" s="53"/>
      <c r="AN438" s="53"/>
      <c r="AO438" s="53"/>
      <c r="AP438" s="53"/>
      <c r="AQ438" s="53"/>
      <c r="AR438" s="53"/>
      <c r="AS438" s="53"/>
      <c r="AT438" s="53"/>
      <c r="AU438" s="53"/>
      <c r="AV438" s="53"/>
      <c r="AW438" s="53"/>
      <c r="AX438" s="53"/>
      <c r="AY438" s="53"/>
      <c r="AZ438" s="53"/>
      <c r="BA438" s="53"/>
      <c r="BB438" s="53"/>
      <c r="BC438" s="53"/>
      <c r="BD438" s="53"/>
      <c r="BE438" s="53"/>
      <c r="BF438" s="53"/>
      <c r="BG438" s="53"/>
      <c r="BH438" s="53"/>
      <c r="BI438" s="53"/>
      <c r="BJ438" s="53"/>
      <c r="BK438" s="53"/>
      <c r="BL438" s="53"/>
    </row>
    <row r="439" spans="1:64">
      <c r="A439" s="53"/>
      <c r="B439" s="53"/>
      <c r="C439" s="53"/>
      <c r="D439" s="53"/>
      <c r="E439" s="53"/>
      <c r="F439" s="53"/>
      <c r="G439" s="53"/>
      <c r="H439" s="53"/>
      <c r="I439" s="2486"/>
      <c r="J439" s="53"/>
      <c r="K439" s="53"/>
      <c r="L439" s="2794"/>
      <c r="M439" s="53"/>
      <c r="N439" s="53"/>
      <c r="O439" s="53"/>
      <c r="P439" s="53"/>
      <c r="Q439" s="53"/>
      <c r="R439" s="53"/>
      <c r="S439" s="53"/>
      <c r="T439" s="53"/>
      <c r="U439" s="53"/>
      <c r="V439" s="53"/>
      <c r="W439" s="53"/>
      <c r="X439" s="53"/>
      <c r="Y439" s="53"/>
      <c r="Z439" s="53"/>
      <c r="AA439" s="53"/>
      <c r="AB439" s="53"/>
      <c r="AC439" s="53"/>
      <c r="AD439" s="53"/>
      <c r="AE439" s="53"/>
      <c r="AF439" s="53"/>
      <c r="AG439" s="53"/>
      <c r="AH439" s="53"/>
      <c r="AI439" s="53"/>
      <c r="AJ439" s="53"/>
      <c r="AK439" s="53"/>
      <c r="AL439" s="53"/>
      <c r="AM439" s="53"/>
      <c r="AN439" s="53"/>
      <c r="AO439" s="53"/>
      <c r="AP439" s="53"/>
      <c r="AQ439" s="53"/>
      <c r="AR439" s="53"/>
      <c r="AS439" s="53"/>
      <c r="AT439" s="53"/>
      <c r="AU439" s="53"/>
      <c r="AV439" s="53"/>
      <c r="AW439" s="53"/>
      <c r="AX439" s="53"/>
      <c r="AY439" s="53"/>
      <c r="AZ439" s="53"/>
      <c r="BA439" s="53"/>
      <c r="BB439" s="53"/>
      <c r="BC439" s="53"/>
      <c r="BD439" s="53"/>
      <c r="BE439" s="53"/>
      <c r="BF439" s="53"/>
      <c r="BG439" s="53"/>
      <c r="BH439" s="53"/>
      <c r="BI439" s="53"/>
      <c r="BJ439" s="53"/>
      <c r="BK439" s="53"/>
      <c r="BL439" s="53"/>
    </row>
    <row r="440" spans="1:64">
      <c r="A440" s="53"/>
      <c r="B440" s="53"/>
      <c r="C440" s="53"/>
      <c r="D440" s="53"/>
      <c r="E440" s="53"/>
      <c r="F440" s="53"/>
      <c r="G440" s="53"/>
      <c r="H440" s="53"/>
      <c r="I440" s="2486"/>
      <c r="J440" s="53"/>
      <c r="K440" s="53"/>
      <c r="L440" s="2794"/>
      <c r="M440" s="53"/>
      <c r="N440" s="53"/>
      <c r="O440" s="53"/>
      <c r="P440" s="53"/>
      <c r="Q440" s="53"/>
      <c r="R440" s="53"/>
      <c r="S440" s="53"/>
      <c r="T440" s="53"/>
      <c r="U440" s="53"/>
      <c r="V440" s="53"/>
      <c r="W440" s="53"/>
      <c r="X440" s="53"/>
      <c r="Y440" s="53"/>
      <c r="Z440" s="53"/>
      <c r="AA440" s="53"/>
      <c r="AB440" s="53"/>
      <c r="AC440" s="53"/>
      <c r="AD440" s="53"/>
      <c r="AE440" s="53"/>
      <c r="AF440" s="53"/>
      <c r="AG440" s="53"/>
      <c r="AH440" s="53"/>
      <c r="AI440" s="53"/>
      <c r="AJ440" s="53"/>
      <c r="AK440" s="53"/>
      <c r="AL440" s="53"/>
      <c r="AM440" s="53"/>
      <c r="AN440" s="53"/>
      <c r="AO440" s="53"/>
      <c r="AP440" s="53"/>
      <c r="AQ440" s="53"/>
      <c r="AR440" s="53"/>
      <c r="AS440" s="53"/>
      <c r="AT440" s="53"/>
      <c r="AU440" s="53"/>
      <c r="AV440" s="53"/>
      <c r="AW440" s="53"/>
      <c r="AX440" s="53"/>
      <c r="AY440" s="53"/>
      <c r="AZ440" s="53"/>
      <c r="BA440" s="53"/>
      <c r="BB440" s="53"/>
      <c r="BC440" s="53"/>
      <c r="BD440" s="53"/>
      <c r="BE440" s="53"/>
      <c r="BF440" s="53"/>
      <c r="BG440" s="53"/>
      <c r="BH440" s="53"/>
      <c r="BI440" s="53"/>
      <c r="BJ440" s="53"/>
      <c r="BK440" s="53"/>
      <c r="BL440" s="53"/>
    </row>
    <row r="441" spans="1:64">
      <c r="A441" s="53"/>
      <c r="B441" s="53"/>
      <c r="C441" s="53"/>
      <c r="D441" s="53"/>
      <c r="E441" s="53"/>
      <c r="F441" s="53"/>
      <c r="G441" s="53"/>
      <c r="H441" s="53"/>
      <c r="I441" s="2486"/>
      <c r="J441" s="53"/>
      <c r="K441" s="53"/>
      <c r="L441" s="2794"/>
      <c r="M441" s="53"/>
      <c r="N441" s="53"/>
      <c r="O441" s="53"/>
      <c r="P441" s="53"/>
      <c r="Q441" s="53"/>
      <c r="R441" s="53"/>
      <c r="S441" s="53"/>
      <c r="T441" s="53"/>
      <c r="U441" s="53"/>
      <c r="V441" s="53"/>
      <c r="W441" s="53"/>
      <c r="X441" s="53"/>
      <c r="Y441" s="53"/>
      <c r="Z441" s="53"/>
      <c r="AA441" s="53"/>
      <c r="AB441" s="53"/>
      <c r="AC441" s="53"/>
      <c r="AD441" s="53"/>
      <c r="AE441" s="53"/>
      <c r="AF441" s="53"/>
      <c r="AG441" s="53"/>
      <c r="AH441" s="53"/>
      <c r="AI441" s="53"/>
      <c r="AJ441" s="53"/>
      <c r="AK441" s="53"/>
      <c r="AL441" s="53"/>
      <c r="AM441" s="53"/>
      <c r="AN441" s="53"/>
      <c r="AO441" s="53"/>
      <c r="AP441" s="53"/>
      <c r="AQ441" s="53"/>
      <c r="AR441" s="53"/>
      <c r="AS441" s="53"/>
      <c r="AT441" s="53"/>
      <c r="AU441" s="53"/>
      <c r="AV441" s="53"/>
      <c r="AW441" s="53"/>
      <c r="AX441" s="53"/>
      <c r="AY441" s="53"/>
      <c r="AZ441" s="53"/>
      <c r="BA441" s="53"/>
      <c r="BB441" s="53"/>
      <c r="BC441" s="53"/>
      <c r="BD441" s="53"/>
      <c r="BE441" s="53"/>
      <c r="BF441" s="53"/>
      <c r="BG441" s="53"/>
      <c r="BH441" s="53"/>
      <c r="BI441" s="53"/>
      <c r="BJ441" s="53"/>
      <c r="BK441" s="53"/>
      <c r="BL441" s="53"/>
    </row>
    <row r="442" spans="1:64">
      <c r="A442" s="53"/>
      <c r="B442" s="53"/>
      <c r="C442" s="53"/>
      <c r="D442" s="53"/>
      <c r="E442" s="53"/>
      <c r="F442" s="53"/>
      <c r="G442" s="53"/>
      <c r="H442" s="53"/>
      <c r="I442" s="2486"/>
      <c r="J442" s="53"/>
      <c r="K442" s="53"/>
      <c r="L442" s="2794"/>
      <c r="M442" s="53"/>
      <c r="N442" s="53"/>
      <c r="O442" s="53"/>
      <c r="P442" s="53"/>
      <c r="Q442" s="53"/>
      <c r="R442" s="53"/>
      <c r="S442" s="53"/>
      <c r="T442" s="53"/>
      <c r="U442" s="53"/>
      <c r="V442" s="53"/>
      <c r="W442" s="53"/>
      <c r="X442" s="53"/>
      <c r="Y442" s="53"/>
      <c r="Z442" s="53"/>
      <c r="AA442" s="53"/>
      <c r="AB442" s="53"/>
      <c r="AC442" s="53"/>
      <c r="AD442" s="53"/>
      <c r="AE442" s="53"/>
      <c r="AF442" s="53"/>
      <c r="AG442" s="53"/>
      <c r="AH442" s="53"/>
      <c r="AI442" s="53"/>
      <c r="AJ442" s="53"/>
      <c r="AK442" s="53"/>
      <c r="AL442" s="53"/>
      <c r="AM442" s="53"/>
      <c r="AN442" s="53"/>
      <c r="AO442" s="53"/>
      <c r="AP442" s="53"/>
      <c r="AQ442" s="53"/>
      <c r="AR442" s="53"/>
      <c r="AS442" s="53"/>
      <c r="AT442" s="53"/>
      <c r="AU442" s="53"/>
      <c r="AV442" s="53"/>
      <c r="AW442" s="53"/>
      <c r="AX442" s="53"/>
      <c r="AY442" s="53"/>
      <c r="AZ442" s="53"/>
      <c r="BA442" s="53"/>
      <c r="BB442" s="53"/>
      <c r="BC442" s="53"/>
      <c r="BD442" s="53"/>
      <c r="BE442" s="53"/>
      <c r="BF442" s="53"/>
      <c r="BG442" s="53"/>
      <c r="BH442" s="53"/>
      <c r="BI442" s="53"/>
      <c r="BJ442" s="53"/>
      <c r="BK442" s="53"/>
      <c r="BL442" s="53"/>
    </row>
    <row r="443" spans="1:64">
      <c r="A443" s="53"/>
      <c r="B443" s="53"/>
      <c r="C443" s="53"/>
      <c r="D443" s="53"/>
      <c r="E443" s="53"/>
      <c r="F443" s="53"/>
      <c r="G443" s="53"/>
      <c r="H443" s="53"/>
      <c r="I443" s="2486"/>
      <c r="J443" s="53"/>
      <c r="K443" s="53"/>
      <c r="L443" s="2794"/>
      <c r="M443" s="53"/>
      <c r="N443" s="53"/>
      <c r="O443" s="53"/>
      <c r="P443" s="53"/>
      <c r="Q443" s="53"/>
      <c r="R443" s="53"/>
      <c r="S443" s="53"/>
      <c r="T443" s="53"/>
      <c r="U443" s="53"/>
      <c r="V443" s="53"/>
      <c r="W443" s="53"/>
      <c r="X443" s="53"/>
      <c r="Y443" s="53"/>
      <c r="Z443" s="53"/>
      <c r="AA443" s="53"/>
      <c r="AB443" s="53"/>
      <c r="AC443" s="53"/>
      <c r="AD443" s="53"/>
      <c r="AE443" s="53"/>
      <c r="AF443" s="53"/>
      <c r="AG443" s="53"/>
      <c r="AH443" s="53"/>
      <c r="AI443" s="53"/>
      <c r="AJ443" s="53"/>
      <c r="AK443" s="53"/>
      <c r="AL443" s="53"/>
      <c r="AM443" s="53"/>
      <c r="AN443" s="53"/>
      <c r="AO443" s="53"/>
      <c r="AP443" s="53"/>
      <c r="AQ443" s="53"/>
      <c r="AR443" s="53"/>
      <c r="AS443" s="53"/>
      <c r="AT443" s="53"/>
      <c r="AU443" s="53"/>
      <c r="AV443" s="53"/>
      <c r="AW443" s="53"/>
      <c r="AX443" s="53"/>
      <c r="AY443" s="53"/>
      <c r="AZ443" s="53"/>
      <c r="BA443" s="53"/>
      <c r="BB443" s="53"/>
      <c r="BC443" s="53"/>
      <c r="BD443" s="53"/>
      <c r="BE443" s="53"/>
      <c r="BF443" s="53"/>
      <c r="BG443" s="53"/>
      <c r="BH443" s="53"/>
      <c r="BI443" s="53"/>
      <c r="BJ443" s="53"/>
      <c r="BK443" s="53"/>
      <c r="BL443" s="53"/>
    </row>
    <row r="444" spans="1:64">
      <c r="A444" s="53"/>
      <c r="B444" s="53"/>
      <c r="C444" s="53"/>
      <c r="D444" s="53"/>
      <c r="E444" s="53"/>
      <c r="F444" s="53"/>
      <c r="G444" s="53"/>
      <c r="H444" s="53"/>
      <c r="I444" s="2486"/>
      <c r="J444" s="53"/>
      <c r="K444" s="53"/>
      <c r="L444" s="2794"/>
      <c r="M444" s="53"/>
      <c r="N444" s="53"/>
      <c r="O444" s="53"/>
      <c r="P444" s="53"/>
      <c r="Q444" s="53"/>
      <c r="R444" s="53"/>
      <c r="S444" s="53"/>
      <c r="T444" s="53"/>
      <c r="U444" s="53"/>
      <c r="V444" s="53"/>
      <c r="W444" s="53"/>
      <c r="X444" s="53"/>
      <c r="Y444" s="53"/>
      <c r="Z444" s="53"/>
      <c r="AA444" s="53"/>
      <c r="AB444" s="53"/>
      <c r="AC444" s="53"/>
      <c r="AD444" s="53"/>
      <c r="AE444" s="53"/>
      <c r="AF444" s="53"/>
      <c r="AG444" s="53"/>
      <c r="AH444" s="53"/>
      <c r="AI444" s="53"/>
      <c r="AJ444" s="53"/>
      <c r="AK444" s="53"/>
      <c r="AL444" s="53"/>
      <c r="AM444" s="53"/>
      <c r="AN444" s="53"/>
      <c r="AO444" s="53"/>
      <c r="AP444" s="53"/>
      <c r="AQ444" s="53"/>
      <c r="AR444" s="53"/>
      <c r="AS444" s="53"/>
      <c r="AT444" s="53"/>
      <c r="AU444" s="53"/>
      <c r="AV444" s="53"/>
      <c r="AW444" s="53"/>
      <c r="AX444" s="53"/>
      <c r="AY444" s="53"/>
      <c r="AZ444" s="53"/>
      <c r="BA444" s="53"/>
      <c r="BB444" s="53"/>
      <c r="BC444" s="53"/>
      <c r="BD444" s="53"/>
      <c r="BE444" s="53"/>
      <c r="BF444" s="53"/>
      <c r="BG444" s="53"/>
      <c r="BH444" s="53"/>
      <c r="BI444" s="53"/>
      <c r="BJ444" s="53"/>
      <c r="BK444" s="53"/>
      <c r="BL444" s="53"/>
    </row>
    <row r="445" spans="1:64">
      <c r="A445" s="53"/>
      <c r="B445" s="53"/>
      <c r="C445" s="53"/>
      <c r="D445" s="53"/>
      <c r="E445" s="53"/>
      <c r="F445" s="53"/>
      <c r="G445" s="53"/>
      <c r="H445" s="53"/>
      <c r="I445" s="2486"/>
      <c r="J445" s="53"/>
      <c r="K445" s="53"/>
      <c r="L445" s="2794"/>
      <c r="M445" s="53"/>
      <c r="N445" s="53"/>
      <c r="O445" s="53"/>
      <c r="P445" s="53"/>
      <c r="Q445" s="53"/>
      <c r="R445" s="53"/>
      <c r="S445" s="53"/>
      <c r="T445" s="53"/>
      <c r="U445" s="53"/>
      <c r="V445" s="53"/>
      <c r="W445" s="53"/>
      <c r="X445" s="53"/>
      <c r="Y445" s="53"/>
      <c r="Z445" s="53"/>
      <c r="AA445" s="53"/>
      <c r="AB445" s="53"/>
      <c r="AC445" s="53"/>
      <c r="AD445" s="53"/>
      <c r="AE445" s="53"/>
      <c r="AF445" s="53"/>
      <c r="AG445" s="53"/>
      <c r="AH445" s="53"/>
      <c r="AI445" s="53"/>
      <c r="AJ445" s="53"/>
      <c r="AK445" s="53"/>
      <c r="AL445" s="53"/>
      <c r="AM445" s="53"/>
      <c r="AN445" s="53"/>
      <c r="AO445" s="53"/>
      <c r="AP445" s="53"/>
      <c r="AQ445" s="53"/>
      <c r="AR445" s="53"/>
      <c r="AS445" s="53"/>
      <c r="AT445" s="53"/>
      <c r="AU445" s="53"/>
      <c r="AV445" s="53"/>
      <c r="AW445" s="53"/>
      <c r="AX445" s="53"/>
      <c r="AY445" s="53"/>
      <c r="AZ445" s="53"/>
      <c r="BA445" s="53"/>
      <c r="BB445" s="53"/>
      <c r="BC445" s="53"/>
      <c r="BD445" s="53"/>
      <c r="BE445" s="53"/>
      <c r="BF445" s="53"/>
      <c r="BG445" s="53"/>
      <c r="BH445" s="53"/>
      <c r="BI445" s="53"/>
      <c r="BJ445" s="53"/>
      <c r="BK445" s="53"/>
      <c r="BL445" s="53"/>
    </row>
    <row r="446" spans="1:64">
      <c r="A446" s="53"/>
      <c r="B446" s="53"/>
      <c r="C446" s="53"/>
      <c r="D446" s="53"/>
      <c r="E446" s="53"/>
      <c r="F446" s="53"/>
      <c r="G446" s="53"/>
      <c r="H446" s="53"/>
      <c r="I446" s="2486"/>
      <c r="J446" s="53"/>
      <c r="K446" s="53"/>
      <c r="L446" s="2794"/>
      <c r="M446" s="53"/>
      <c r="N446" s="53"/>
      <c r="O446" s="53"/>
      <c r="P446" s="53"/>
      <c r="Q446" s="53"/>
      <c r="R446" s="53"/>
      <c r="S446" s="53"/>
      <c r="T446" s="53"/>
      <c r="U446" s="53"/>
      <c r="V446" s="53"/>
      <c r="W446" s="53"/>
      <c r="X446" s="53"/>
      <c r="Y446" s="53"/>
      <c r="Z446" s="53"/>
      <c r="AA446" s="53"/>
      <c r="AB446" s="53"/>
      <c r="AC446" s="53"/>
      <c r="AD446" s="53"/>
      <c r="AE446" s="53"/>
      <c r="AF446" s="53"/>
      <c r="AG446" s="53"/>
      <c r="AH446" s="53"/>
      <c r="AI446" s="53"/>
      <c r="AJ446" s="53"/>
      <c r="AK446" s="53"/>
      <c r="AL446" s="53"/>
      <c r="AM446" s="53"/>
      <c r="AN446" s="53"/>
      <c r="AO446" s="53"/>
      <c r="AP446" s="53"/>
      <c r="AQ446" s="53"/>
      <c r="AR446" s="53"/>
      <c r="AS446" s="53"/>
      <c r="AT446" s="53"/>
      <c r="AU446" s="53"/>
      <c r="AV446" s="53"/>
      <c r="AW446" s="53"/>
      <c r="AX446" s="53"/>
      <c r="AY446" s="53"/>
      <c r="AZ446" s="53"/>
      <c r="BA446" s="53"/>
      <c r="BB446" s="53"/>
      <c r="BC446" s="53"/>
      <c r="BD446" s="53"/>
      <c r="BE446" s="53"/>
      <c r="BF446" s="53"/>
      <c r="BG446" s="53"/>
      <c r="BH446" s="53"/>
      <c r="BI446" s="53"/>
      <c r="BJ446" s="53"/>
      <c r="BK446" s="53"/>
      <c r="BL446" s="53"/>
    </row>
    <row r="447" spans="1:64">
      <c r="A447" s="53"/>
      <c r="B447" s="53"/>
      <c r="C447" s="53"/>
      <c r="D447" s="53"/>
      <c r="E447" s="53"/>
      <c r="F447" s="53"/>
      <c r="G447" s="53"/>
      <c r="H447" s="53"/>
      <c r="I447" s="2486"/>
      <c r="J447" s="53"/>
      <c r="K447" s="53"/>
      <c r="L447" s="2794"/>
      <c r="M447" s="53"/>
      <c r="N447" s="53"/>
      <c r="O447" s="53"/>
      <c r="P447" s="53"/>
      <c r="Q447" s="53"/>
      <c r="R447" s="53"/>
      <c r="S447" s="53"/>
      <c r="T447" s="53"/>
      <c r="U447" s="53"/>
      <c r="V447" s="53"/>
      <c r="W447" s="53"/>
      <c r="X447" s="53"/>
      <c r="Y447" s="53"/>
      <c r="Z447" s="53"/>
      <c r="AA447" s="53"/>
      <c r="AB447" s="53"/>
      <c r="AC447" s="53"/>
      <c r="AD447" s="53"/>
      <c r="AE447" s="53"/>
      <c r="AF447" s="53"/>
      <c r="AG447" s="53"/>
      <c r="AH447" s="53"/>
      <c r="AI447" s="53"/>
      <c r="AJ447" s="53"/>
      <c r="AK447" s="53"/>
      <c r="AL447" s="53"/>
      <c r="AM447" s="53"/>
      <c r="AN447" s="53"/>
      <c r="AO447" s="53"/>
      <c r="AP447" s="53"/>
      <c r="AQ447" s="53"/>
      <c r="AR447" s="53"/>
      <c r="AS447" s="53"/>
      <c r="AT447" s="53"/>
      <c r="AU447" s="53"/>
      <c r="AV447" s="53"/>
      <c r="AW447" s="53"/>
      <c r="AX447" s="53"/>
      <c r="AY447" s="53"/>
      <c r="AZ447" s="53"/>
      <c r="BA447" s="53"/>
      <c r="BB447" s="53"/>
      <c r="BC447" s="53"/>
      <c r="BD447" s="53"/>
      <c r="BE447" s="53"/>
      <c r="BF447" s="53"/>
      <c r="BG447" s="53"/>
      <c r="BH447" s="53"/>
      <c r="BI447" s="53"/>
      <c r="BJ447" s="53"/>
      <c r="BK447" s="53"/>
      <c r="BL447" s="53"/>
    </row>
    <row r="448" spans="1:64">
      <c r="A448" s="53"/>
      <c r="B448" s="53"/>
      <c r="C448" s="53"/>
      <c r="D448" s="53"/>
      <c r="E448" s="53"/>
      <c r="F448" s="53"/>
      <c r="G448" s="53"/>
      <c r="H448" s="53"/>
      <c r="I448" s="2486"/>
      <c r="J448" s="53"/>
      <c r="K448" s="53"/>
      <c r="L448" s="2794"/>
      <c r="M448" s="53"/>
      <c r="N448" s="53"/>
      <c r="O448" s="53"/>
      <c r="P448" s="53"/>
      <c r="Q448" s="53"/>
      <c r="R448" s="53"/>
      <c r="S448" s="53"/>
      <c r="T448" s="53"/>
      <c r="U448" s="53"/>
      <c r="V448" s="53"/>
      <c r="W448" s="53"/>
      <c r="X448" s="53"/>
      <c r="Y448" s="53"/>
      <c r="Z448" s="53"/>
      <c r="AA448" s="53"/>
      <c r="AB448" s="53"/>
      <c r="AC448" s="53"/>
      <c r="AD448" s="53"/>
      <c r="AE448" s="53"/>
      <c r="AF448" s="53"/>
      <c r="AG448" s="53"/>
      <c r="AH448" s="53"/>
      <c r="AI448" s="53"/>
      <c r="AJ448" s="53"/>
      <c r="AK448" s="53"/>
      <c r="AL448" s="53"/>
      <c r="AM448" s="53"/>
      <c r="AN448" s="53"/>
      <c r="AO448" s="53"/>
      <c r="AP448" s="53"/>
      <c r="AQ448" s="53"/>
      <c r="AR448" s="53"/>
      <c r="AS448" s="53"/>
      <c r="AT448" s="53"/>
      <c r="AU448" s="53"/>
      <c r="AV448" s="53"/>
      <c r="AW448" s="53"/>
      <c r="AX448" s="53"/>
      <c r="AY448" s="53"/>
      <c r="AZ448" s="53"/>
      <c r="BA448" s="53"/>
      <c r="BB448" s="53"/>
      <c r="BC448" s="53"/>
      <c r="BD448" s="53"/>
      <c r="BE448" s="53"/>
      <c r="BF448" s="53"/>
      <c r="BG448" s="53"/>
      <c r="BH448" s="53"/>
      <c r="BI448" s="53"/>
      <c r="BJ448" s="53"/>
      <c r="BK448" s="53"/>
      <c r="BL448" s="53"/>
    </row>
    <row r="449" spans="1:64">
      <c r="A449" s="53"/>
      <c r="B449" s="53"/>
      <c r="C449" s="53"/>
      <c r="D449" s="53"/>
      <c r="E449" s="53"/>
      <c r="F449" s="53"/>
      <c r="G449" s="53"/>
      <c r="H449" s="53"/>
      <c r="I449" s="2486"/>
      <c r="J449" s="53"/>
      <c r="K449" s="53"/>
      <c r="L449" s="2794"/>
      <c r="M449" s="53"/>
      <c r="N449" s="53"/>
      <c r="O449" s="53"/>
      <c r="P449" s="53"/>
      <c r="Q449" s="53"/>
      <c r="R449" s="53"/>
      <c r="S449" s="53"/>
      <c r="T449" s="53"/>
      <c r="U449" s="53"/>
      <c r="V449" s="53"/>
      <c r="W449" s="53"/>
      <c r="X449" s="53"/>
      <c r="Y449" s="53"/>
      <c r="Z449" s="53"/>
      <c r="AA449" s="53"/>
      <c r="AB449" s="53"/>
      <c r="AC449" s="53"/>
      <c r="AD449" s="53"/>
      <c r="AE449" s="53"/>
      <c r="AF449" s="53"/>
      <c r="AG449" s="53"/>
      <c r="AH449" s="53"/>
      <c r="AI449" s="53"/>
      <c r="AJ449" s="53"/>
      <c r="AK449" s="53"/>
      <c r="AL449" s="53"/>
      <c r="AM449" s="53"/>
      <c r="AN449" s="53"/>
      <c r="AO449" s="53"/>
      <c r="AP449" s="53"/>
      <c r="AQ449" s="53"/>
      <c r="AR449" s="53"/>
      <c r="AS449" s="53"/>
      <c r="AT449" s="53"/>
      <c r="AU449" s="53"/>
      <c r="AV449" s="53"/>
      <c r="AW449" s="53"/>
      <c r="AX449" s="53"/>
      <c r="AY449" s="53"/>
      <c r="AZ449" s="53"/>
      <c r="BA449" s="53"/>
      <c r="BB449" s="53"/>
      <c r="BC449" s="53"/>
      <c r="BD449" s="53"/>
      <c r="BE449" s="53"/>
      <c r="BF449" s="53"/>
      <c r="BG449" s="53"/>
      <c r="BH449" s="53"/>
      <c r="BI449" s="53"/>
      <c r="BJ449" s="53"/>
      <c r="BK449" s="53"/>
      <c r="BL449" s="53"/>
    </row>
    <row r="450" spans="1:64">
      <c r="I450" s="960"/>
      <c r="L450" s="2795"/>
    </row>
    <row r="451" spans="1:64">
      <c r="I451" s="960"/>
      <c r="L451" s="2795"/>
    </row>
    <row r="452" spans="1:64">
      <c r="I452" s="960"/>
      <c r="L452" s="2795"/>
    </row>
    <row r="453" spans="1:64">
      <c r="I453" s="960"/>
      <c r="L453" s="2795"/>
    </row>
    <row r="454" spans="1:64">
      <c r="I454" s="960"/>
      <c r="L454" s="2795"/>
    </row>
    <row r="455" spans="1:64">
      <c r="I455" s="960"/>
      <c r="L455" s="2795"/>
    </row>
  </sheetData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1</xdr:col>
                <xdr:colOff>3400425</xdr:colOff>
                <xdr:row>6</xdr:row>
                <xdr:rowOff>19050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9550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819150</xdr:colOff>
                <xdr:row>5</xdr:row>
                <xdr:rowOff>47625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9550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9550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9550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9550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9550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9550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9550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819150</xdr:colOff>
                <xdr:row>4</xdr:row>
                <xdr:rowOff>171450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57150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topLeftCell="AV1" zoomScale="90" zoomScaleNormal="90" workbookViewId="0">
      <selection activeCell="AV2974" sqref="AV2974"/>
    </sheetView>
  </sheetViews>
  <sheetFormatPr defaultColWidth="9.140625" defaultRowHeight="12.75"/>
  <cols>
    <col min="1" max="1" width="10.7109375" style="1612" customWidth="1"/>
    <col min="2" max="3" width="15.7109375" style="1612" customWidth="1"/>
    <col min="4" max="4" width="10.7109375" style="1612" customWidth="1"/>
    <col min="5" max="9" width="20.7109375" style="1612" customWidth="1"/>
    <col min="10" max="10" width="13.7109375" style="1612" customWidth="1"/>
    <col min="11" max="11" width="11.7109375" style="1612" customWidth="1"/>
    <col min="12" max="17" width="12.7109375" style="1612" customWidth="1"/>
    <col min="18" max="20" width="10.7109375" style="1612" customWidth="1"/>
    <col min="21" max="24" width="12.7109375" style="1612" customWidth="1"/>
    <col min="25" max="25" width="13.28515625" style="1612" customWidth="1"/>
    <col min="26" max="26" width="15.140625" style="1612" bestFit="1" customWidth="1"/>
    <col min="27" max="27" width="16.28515625" style="1612" customWidth="1"/>
    <col min="28" max="28" width="25.7109375" style="1612" customWidth="1"/>
    <col min="29" max="29" width="13.5703125" style="1612" bestFit="1" customWidth="1"/>
    <col min="30" max="30" width="11.42578125" style="1612" customWidth="1"/>
    <col min="31" max="32" width="16.5703125" style="1612" bestFit="1" customWidth="1"/>
    <col min="33" max="33" width="11.85546875" style="1612" customWidth="1"/>
    <col min="34" max="34" width="9.42578125" style="1612" customWidth="1"/>
    <col min="35" max="35" width="14.28515625" style="1612" customWidth="1"/>
    <col min="36" max="36" width="11.28515625" style="1612" customWidth="1"/>
    <col min="37" max="37" width="12.85546875" style="1612" customWidth="1"/>
    <col min="38" max="38" width="14.85546875" style="1612" bestFit="1" customWidth="1"/>
    <col min="39" max="39" width="12" style="1612" customWidth="1"/>
    <col min="40" max="40" width="9.42578125" style="1612" customWidth="1"/>
    <col min="41" max="41" width="14.85546875" style="1612" bestFit="1" customWidth="1"/>
    <col min="42" max="42" width="15.42578125" style="1612" bestFit="1" customWidth="1"/>
    <col min="43" max="43" width="11.5703125" style="1612" bestFit="1" customWidth="1"/>
    <col min="44" max="44" width="11.140625" style="1612" bestFit="1" customWidth="1"/>
    <col min="45" max="45" width="13.85546875" style="1612" bestFit="1" customWidth="1"/>
    <col min="46" max="46" width="15.85546875" style="1612" bestFit="1" customWidth="1"/>
    <col min="47" max="47" width="11.28515625" style="1612" customWidth="1"/>
    <col min="48" max="48" width="14.85546875" style="1612" bestFit="1" customWidth="1"/>
    <col min="49" max="49" width="15" style="1612" bestFit="1" customWidth="1"/>
    <col min="50" max="50" width="14.85546875" style="1612" bestFit="1" customWidth="1"/>
    <col min="51" max="51" width="10" style="1612" customWidth="1"/>
    <col min="52" max="52" width="18" style="1612" customWidth="1"/>
    <col min="53" max="53" width="14.42578125" style="1612" bestFit="1" customWidth="1"/>
    <col min="54" max="54" width="16.140625" style="1612" bestFit="1" customWidth="1"/>
    <col min="55" max="56" width="10.85546875" style="1612" customWidth="1"/>
    <col min="57" max="57" width="13.7109375" style="1612" customWidth="1"/>
    <col min="58" max="58" width="11.28515625" style="1612" customWidth="1"/>
    <col min="59" max="59" width="10.42578125" style="1612" customWidth="1"/>
    <col min="60" max="60" width="11.42578125" style="1612" bestFit="1" customWidth="1"/>
    <col min="61" max="61" width="14.85546875" style="1612" bestFit="1" customWidth="1"/>
    <col min="62" max="62" width="16.140625" style="1612" bestFit="1" customWidth="1"/>
    <col min="63" max="63" width="16.5703125" style="1612" bestFit="1" customWidth="1"/>
    <col min="64" max="64" width="14.85546875" style="1612" bestFit="1" customWidth="1"/>
    <col min="65" max="65" width="20.5703125" style="1612" customWidth="1"/>
    <col min="66" max="66" width="14.85546875" style="1612" bestFit="1" customWidth="1"/>
    <col min="67" max="67" width="12.5703125" style="1612" bestFit="1" customWidth="1"/>
    <col min="68" max="68" width="13.5703125" style="1612" bestFit="1" customWidth="1"/>
    <col min="69" max="69" width="14.42578125" style="1612" bestFit="1" customWidth="1"/>
    <col min="70" max="71" width="14.85546875" style="1612" bestFit="1" customWidth="1"/>
    <col min="72" max="72" width="16.140625" style="1612" bestFit="1" customWidth="1"/>
    <col min="73" max="73" width="14.85546875" style="1612" bestFit="1" customWidth="1"/>
    <col min="74" max="74" width="17.28515625" style="1612" bestFit="1" customWidth="1"/>
    <col min="75" max="76" width="16.7109375" style="1612" bestFit="1" customWidth="1"/>
    <col min="77" max="77" width="14.5703125" style="1612" bestFit="1" customWidth="1"/>
    <col min="78" max="78" width="14" style="1612" bestFit="1" customWidth="1"/>
    <col min="79" max="79" width="13" style="1612" bestFit="1" customWidth="1"/>
    <col min="80" max="80" width="9.85546875" style="1612" bestFit="1" customWidth="1"/>
    <col min="81" max="81" width="10.140625" style="1612" bestFit="1" customWidth="1"/>
    <col min="82" max="82" width="11.7109375" style="1612" bestFit="1" customWidth="1"/>
    <col min="83" max="83" width="11.85546875" style="1612" bestFit="1" customWidth="1"/>
    <col min="84" max="84" width="13.5703125" style="1612" bestFit="1" customWidth="1"/>
    <col min="85" max="85" width="11.28515625" style="1612" bestFit="1" customWidth="1"/>
    <col min="86" max="86" width="13.5703125" style="1612" bestFit="1" customWidth="1"/>
    <col min="87" max="87" width="17.140625" style="1612" bestFit="1" customWidth="1"/>
    <col min="88" max="88" width="16" style="1612" bestFit="1" customWidth="1"/>
    <col min="89" max="90" width="9.140625" style="1612"/>
    <col min="91" max="92" width="13.140625" style="1612" bestFit="1" customWidth="1"/>
    <col min="93" max="94" width="14.7109375" style="1612" bestFit="1" customWidth="1"/>
    <col min="95" max="95" width="10" style="1612" bestFit="1" customWidth="1"/>
    <col min="96" max="96" width="14.7109375" style="1612" bestFit="1" customWidth="1"/>
    <col min="97" max="97" width="9.7109375" style="1612" bestFit="1" customWidth="1"/>
    <col min="98" max="98" width="10.28515625" style="1612" bestFit="1" customWidth="1"/>
    <col min="99" max="99" width="13" style="1612" bestFit="1" customWidth="1"/>
    <col min="100" max="100" width="11" style="1612" bestFit="1" customWidth="1"/>
    <col min="101" max="102" width="9.7109375" style="1612" bestFit="1" customWidth="1"/>
    <col min="103" max="103" width="9.85546875" style="1612" bestFit="1" customWidth="1"/>
    <col min="104" max="104" width="10.42578125" style="1612" bestFit="1" customWidth="1"/>
    <col min="105" max="106" width="10" style="1612" bestFit="1" customWidth="1"/>
    <col min="107" max="107" width="14.85546875" style="1612" bestFit="1" customWidth="1"/>
    <col min="108" max="108" width="11.5703125" style="1612" bestFit="1" customWidth="1"/>
    <col min="109" max="109" width="10.42578125" style="1612" bestFit="1" customWidth="1"/>
    <col min="110" max="111" width="12.85546875" style="1612" bestFit="1" customWidth="1"/>
    <col min="112" max="112" width="9.85546875" style="1612" bestFit="1" customWidth="1"/>
    <col min="113" max="113" width="13.42578125" style="1612" bestFit="1" customWidth="1"/>
    <col min="114" max="114" width="11.42578125" style="1612" bestFit="1" customWidth="1"/>
    <col min="115" max="116" width="9.85546875" style="1612" bestFit="1" customWidth="1"/>
    <col min="117" max="117" width="13.42578125" style="1612" bestFit="1" customWidth="1"/>
    <col min="118" max="118" width="9.85546875" style="1612" bestFit="1" customWidth="1"/>
    <col min="119" max="119" width="12.140625" style="1612" bestFit="1" customWidth="1"/>
    <col min="120" max="120" width="11" style="1612" bestFit="1" customWidth="1"/>
    <col min="121" max="121" width="9.85546875" style="1612" bestFit="1" customWidth="1"/>
    <col min="122" max="122" width="13.42578125" style="1612" bestFit="1" customWidth="1"/>
    <col min="123" max="123" width="10.28515625" style="1612" bestFit="1" customWidth="1"/>
    <col min="124" max="124" width="9.28515625" style="1612" bestFit="1" customWidth="1"/>
    <col min="125" max="125" width="14.85546875" style="1612" bestFit="1" customWidth="1"/>
    <col min="126" max="126" width="16.140625" style="1612" bestFit="1" customWidth="1"/>
    <col min="127" max="128" width="9.85546875" style="1612" bestFit="1" customWidth="1"/>
    <col min="129" max="129" width="13.42578125" style="1612" bestFit="1" customWidth="1"/>
    <col min="130" max="132" width="14.85546875" style="1612" bestFit="1" customWidth="1"/>
    <col min="133" max="133" width="13.42578125" style="1612" bestFit="1" customWidth="1"/>
    <col min="134" max="134" width="12.7109375" style="1612" bestFit="1" customWidth="1"/>
    <col min="135" max="135" width="11.7109375" style="1612" bestFit="1" customWidth="1"/>
    <col min="136" max="136" width="10.140625" style="1612" bestFit="1" customWidth="1"/>
    <col min="137" max="137" width="11.7109375" style="1612" bestFit="1" customWidth="1"/>
    <col min="138" max="138" width="13" style="1612" bestFit="1" customWidth="1"/>
    <col min="139" max="139" width="9.85546875" style="1612" bestFit="1" customWidth="1"/>
    <col min="140" max="140" width="9.7109375" style="1612" bestFit="1" customWidth="1"/>
    <col min="141" max="142" width="10.42578125" style="1612" bestFit="1" customWidth="1"/>
    <col min="143" max="144" width="11" style="1612" bestFit="1" customWidth="1"/>
    <col min="145" max="145" width="9.85546875" style="1612" bestFit="1" customWidth="1"/>
    <col min="146" max="146" width="11.7109375" style="1612" customWidth="1"/>
    <col min="147" max="147" width="12.7109375" style="1612" bestFit="1" customWidth="1"/>
    <col min="148" max="148" width="17" style="1612" customWidth="1"/>
    <col min="149" max="149" width="14.140625" style="1612" customWidth="1"/>
    <col min="150" max="150" width="15.7109375" style="1612" customWidth="1"/>
    <col min="151" max="151" width="13.7109375" style="1612" customWidth="1"/>
    <col min="152" max="152" width="14.85546875" style="1612" customWidth="1"/>
    <col min="153" max="153" width="17.42578125" style="1612" customWidth="1"/>
    <col min="154" max="154" width="12.5703125" style="1612" customWidth="1"/>
    <col min="155" max="155" width="11.42578125" style="1612" customWidth="1"/>
    <col min="156" max="156" width="11.85546875" style="1612" customWidth="1"/>
    <col min="157" max="158" width="12.42578125" style="1612" customWidth="1"/>
    <col min="159" max="159" width="9.42578125" style="1612" bestFit="1" customWidth="1"/>
    <col min="160" max="160" width="9.28515625" style="1612" bestFit="1" customWidth="1"/>
    <col min="161" max="161" width="9.140625" style="1612"/>
    <col min="162" max="165" width="9.28515625" style="1612" bestFit="1" customWidth="1"/>
    <col min="166" max="16384" width="9.140625" style="1612"/>
  </cols>
  <sheetData>
    <row r="1" spans="1:166" s="972" customFormat="1" ht="14.45" customHeight="1">
      <c r="A1" s="1956" t="s">
        <v>549</v>
      </c>
      <c r="B1" s="1957" t="s">
        <v>469</v>
      </c>
      <c r="C1" s="1956" t="s">
        <v>655</v>
      </c>
      <c r="D1" s="1957" t="s">
        <v>400</v>
      </c>
      <c r="E1" s="1957" t="s">
        <v>361</v>
      </c>
      <c r="F1" s="1957" t="s">
        <v>466</v>
      </c>
      <c r="G1" s="1957" t="s">
        <v>470</v>
      </c>
      <c r="H1" s="1957" t="s">
        <v>452</v>
      </c>
      <c r="I1" s="1957" t="s">
        <v>401</v>
      </c>
      <c r="J1" s="1957" t="s">
        <v>463</v>
      </c>
      <c r="K1" s="1958" t="s">
        <v>471</v>
      </c>
      <c r="L1" s="1957" t="s">
        <v>656</v>
      </c>
      <c r="M1" s="1957" t="s">
        <v>813</v>
      </c>
      <c r="N1" s="1957" t="s">
        <v>759</v>
      </c>
      <c r="O1" s="1957" t="s">
        <v>760</v>
      </c>
      <c r="P1" s="1957" t="s">
        <v>761</v>
      </c>
      <c r="Q1" s="1957" t="s">
        <v>762</v>
      </c>
      <c r="R1" s="1957" t="s">
        <v>755</v>
      </c>
      <c r="S1" s="1957" t="s">
        <v>756</v>
      </c>
      <c r="T1" s="1957" t="s">
        <v>583</v>
      </c>
      <c r="U1" s="1957" t="s">
        <v>730</v>
      </c>
      <c r="V1" s="1957" t="s">
        <v>731</v>
      </c>
      <c r="W1" s="1957" t="s">
        <v>245</v>
      </c>
      <c r="X1" s="1957" t="s">
        <v>2393</v>
      </c>
      <c r="Y1" s="1957" t="s">
        <v>1</v>
      </c>
      <c r="Z1" s="1957" t="s">
        <v>2</v>
      </c>
      <c r="AA1" s="1957" t="s">
        <v>190</v>
      </c>
      <c r="AB1" s="1957" t="s">
        <v>1536</v>
      </c>
      <c r="AC1" s="1957" t="s">
        <v>1537</v>
      </c>
      <c r="AD1" s="1957" t="s">
        <v>192</v>
      </c>
      <c r="AE1" s="1957" t="s">
        <v>728</v>
      </c>
      <c r="AF1" s="1957" t="s">
        <v>1538</v>
      </c>
      <c r="AG1" s="1957" t="s">
        <v>726</v>
      </c>
      <c r="AH1" s="1957" t="s">
        <v>483</v>
      </c>
      <c r="AI1" s="1957" t="s">
        <v>248</v>
      </c>
      <c r="AJ1" s="1957" t="s">
        <v>584</v>
      </c>
      <c r="AK1" s="1957" t="s">
        <v>729</v>
      </c>
      <c r="AL1" s="1957" t="s">
        <v>247</v>
      </c>
      <c r="AM1" s="1957" t="s">
        <v>260</v>
      </c>
      <c r="AN1" s="1957" t="s">
        <v>262</v>
      </c>
      <c r="AO1" s="1957" t="s">
        <v>721</v>
      </c>
      <c r="AP1" s="1957" t="s">
        <v>720</v>
      </c>
      <c r="AQ1" s="1957" t="s">
        <v>723</v>
      </c>
      <c r="AR1" s="1957" t="s">
        <v>722</v>
      </c>
      <c r="AS1" s="1957" t="s">
        <v>725</v>
      </c>
      <c r="AT1" s="1957" t="s">
        <v>724</v>
      </c>
      <c r="AU1" s="1957" t="s">
        <v>741</v>
      </c>
      <c r="AV1" s="1957" t="s">
        <v>736</v>
      </c>
      <c r="AW1" s="1957" t="s">
        <v>740</v>
      </c>
      <c r="AX1" s="1957" t="s">
        <v>738</v>
      </c>
      <c r="AY1" s="1957" t="s">
        <v>739</v>
      </c>
      <c r="AZ1" s="1957" t="s">
        <v>737</v>
      </c>
      <c r="BA1" s="1957" t="s">
        <v>742</v>
      </c>
      <c r="BB1" s="1957" t="s">
        <v>734</v>
      </c>
      <c r="BC1" s="1957" t="s">
        <v>735</v>
      </c>
      <c r="BD1" s="1957" t="s">
        <v>1539</v>
      </c>
      <c r="BE1" s="1957" t="s">
        <v>1540</v>
      </c>
      <c r="BF1" s="1957" t="s">
        <v>1541</v>
      </c>
      <c r="BG1" s="1957" t="s">
        <v>1542</v>
      </c>
      <c r="BH1" s="1957" t="s">
        <v>2394</v>
      </c>
      <c r="BI1" s="1957" t="s">
        <v>657</v>
      </c>
      <c r="BJ1" s="1957" t="s">
        <v>658</v>
      </c>
      <c r="BK1" s="1957" t="s">
        <v>241</v>
      </c>
      <c r="BL1" s="1957" t="s">
        <v>659</v>
      </c>
      <c r="BM1" s="1957" t="s">
        <v>2395</v>
      </c>
      <c r="BN1" s="1957" t="s">
        <v>748</v>
      </c>
      <c r="BO1" s="1957" t="s">
        <v>749</v>
      </c>
      <c r="BP1" s="1957" t="s">
        <v>750</v>
      </c>
      <c r="BQ1" s="1957" t="s">
        <v>751</v>
      </c>
      <c r="BR1" s="1957" t="s">
        <v>752</v>
      </c>
      <c r="BS1" s="1957" t="s">
        <v>753</v>
      </c>
      <c r="BT1" s="1957" t="s">
        <v>754</v>
      </c>
      <c r="BU1" s="1957" t="s">
        <v>727</v>
      </c>
      <c r="BV1" s="1957" t="s">
        <v>814</v>
      </c>
      <c r="BW1" s="1957" t="s">
        <v>807</v>
      </c>
      <c r="BX1" s="1957" t="s">
        <v>808</v>
      </c>
      <c r="BY1" s="1957" t="s">
        <v>809</v>
      </c>
      <c r="BZ1" s="1957" t="s">
        <v>810</v>
      </c>
      <c r="CA1" s="1957" t="s">
        <v>812</v>
      </c>
      <c r="CB1" s="1957" t="s">
        <v>815</v>
      </c>
      <c r="CC1" s="1957" t="s">
        <v>816</v>
      </c>
      <c r="CD1" s="1957" t="s">
        <v>817</v>
      </c>
      <c r="CE1" s="1957" t="s">
        <v>818</v>
      </c>
      <c r="CF1" s="1957" t="s">
        <v>819</v>
      </c>
      <c r="CG1" s="1957" t="s">
        <v>820</v>
      </c>
      <c r="CH1" s="1957" t="s">
        <v>1543</v>
      </c>
      <c r="CI1" s="1957" t="s">
        <v>821</v>
      </c>
      <c r="CJ1" s="972" t="s">
        <v>1544</v>
      </c>
      <c r="CK1" s="972" t="s">
        <v>1532</v>
      </c>
      <c r="CL1" s="972" t="s">
        <v>1533</v>
      </c>
      <c r="CM1" s="972" t="s">
        <v>1534</v>
      </c>
      <c r="CN1" s="972" t="s">
        <v>1535</v>
      </c>
      <c r="CO1" s="972" t="s">
        <v>1629</v>
      </c>
      <c r="CP1" s="972" t="s">
        <v>1630</v>
      </c>
      <c r="CQ1" s="972" t="s">
        <v>1631</v>
      </c>
      <c r="CR1" s="972" t="s">
        <v>1935</v>
      </c>
      <c r="CS1" s="972" t="s">
        <v>1936</v>
      </c>
      <c r="CT1" s="972" t="s">
        <v>1937</v>
      </c>
      <c r="CU1" s="972" t="s">
        <v>1938</v>
      </c>
      <c r="CV1" s="972" t="s">
        <v>1939</v>
      </c>
      <c r="CW1" s="972" t="s">
        <v>1940</v>
      </c>
      <c r="CX1" s="972" t="s">
        <v>1941</v>
      </c>
      <c r="CY1" s="972" t="s">
        <v>1942</v>
      </c>
      <c r="CZ1" s="972" t="s">
        <v>1943</v>
      </c>
      <c r="DA1" s="972" t="s">
        <v>1944</v>
      </c>
      <c r="DB1" s="972" t="s">
        <v>1945</v>
      </c>
      <c r="DC1" s="972" t="s">
        <v>1946</v>
      </c>
      <c r="DD1" s="972" t="s">
        <v>1947</v>
      </c>
      <c r="DE1" s="972" t="s">
        <v>1948</v>
      </c>
      <c r="DF1" s="972" t="s">
        <v>1949</v>
      </c>
      <c r="DG1" s="972" t="s">
        <v>1950</v>
      </c>
      <c r="DH1" s="972" t="s">
        <v>1951</v>
      </c>
      <c r="DI1" s="972" t="s">
        <v>1952</v>
      </c>
      <c r="DJ1" s="972" t="s">
        <v>1953</v>
      </c>
      <c r="DK1" s="972" t="s">
        <v>1954</v>
      </c>
      <c r="DL1" s="972" t="s">
        <v>1955</v>
      </c>
      <c r="DM1" s="972" t="s">
        <v>1956</v>
      </c>
      <c r="DN1" s="972" t="s">
        <v>1957</v>
      </c>
      <c r="DO1" s="972" t="s">
        <v>1958</v>
      </c>
      <c r="DP1" s="972" t="s">
        <v>1959</v>
      </c>
      <c r="DQ1" s="972" t="s">
        <v>1960</v>
      </c>
      <c r="DR1" s="972" t="s">
        <v>3002</v>
      </c>
      <c r="DS1" s="972" t="s">
        <v>1962</v>
      </c>
      <c r="DT1" s="972" t="s">
        <v>1963</v>
      </c>
      <c r="DU1" s="972" t="s">
        <v>2396</v>
      </c>
      <c r="DV1" s="972" t="s">
        <v>2397</v>
      </c>
      <c r="DW1" s="972" t="s">
        <v>2398</v>
      </c>
      <c r="DX1" s="972" t="s">
        <v>2399</v>
      </c>
      <c r="DY1" s="972" t="s">
        <v>2400</v>
      </c>
      <c r="DZ1" s="972" t="s">
        <v>2401</v>
      </c>
      <c r="EA1" s="972" t="s">
        <v>2402</v>
      </c>
      <c r="EB1" s="972" t="s">
        <v>2403</v>
      </c>
      <c r="EC1" s="972" t="s">
        <v>2626</v>
      </c>
      <c r="ED1" s="972" t="s">
        <v>2614</v>
      </c>
      <c r="EE1" s="972" t="s">
        <v>2615</v>
      </c>
      <c r="EF1" s="972" t="s">
        <v>2616</v>
      </c>
      <c r="EG1" s="972" t="s">
        <v>2617</v>
      </c>
      <c r="EH1" s="972" t="s">
        <v>2618</v>
      </c>
      <c r="EI1" s="972" t="s">
        <v>2619</v>
      </c>
      <c r="EJ1" s="972" t="s">
        <v>2620</v>
      </c>
      <c r="EK1" s="972" t="s">
        <v>2621</v>
      </c>
      <c r="EL1" s="972" t="s">
        <v>2622</v>
      </c>
      <c r="EM1" s="972" t="s">
        <v>2623</v>
      </c>
      <c r="EN1" s="972" t="s">
        <v>2624</v>
      </c>
      <c r="EO1" s="972" t="s">
        <v>2625</v>
      </c>
      <c r="EP1" s="972" t="s">
        <v>2739</v>
      </c>
      <c r="EQ1" s="972" t="s">
        <v>2740</v>
      </c>
      <c r="ER1" s="972" t="s">
        <v>2741</v>
      </c>
      <c r="ES1" s="972" t="s">
        <v>2716</v>
      </c>
      <c r="ET1" s="972" t="s">
        <v>2742</v>
      </c>
      <c r="EU1" s="972" t="s">
        <v>2743</v>
      </c>
      <c r="EV1" s="972" t="s">
        <v>1964</v>
      </c>
      <c r="EW1" s="972" t="s">
        <v>1965</v>
      </c>
      <c r="EX1" s="972" t="s">
        <v>1966</v>
      </c>
      <c r="EY1" s="972" t="s">
        <v>1967</v>
      </c>
      <c r="EZ1" s="972" t="s">
        <v>1968</v>
      </c>
      <c r="FA1" s="972" t="s">
        <v>1969</v>
      </c>
      <c r="FB1" s="972" t="s">
        <v>2404</v>
      </c>
      <c r="FC1" s="972" t="s">
        <v>2405</v>
      </c>
      <c r="FD1" s="972" t="s">
        <v>2406</v>
      </c>
      <c r="FE1" s="972" t="s">
        <v>2407</v>
      </c>
      <c r="FF1" s="972" t="s">
        <v>2408</v>
      </c>
      <c r="FG1" s="972" t="s">
        <v>2409</v>
      </c>
      <c r="FH1" s="972" t="s">
        <v>2410</v>
      </c>
      <c r="FI1" s="972" t="s">
        <v>2411</v>
      </c>
    </row>
    <row r="2" spans="1:166" s="972" customFormat="1" ht="14.45" customHeight="1">
      <c r="A2" s="2796">
        <v>13</v>
      </c>
      <c r="B2" s="2796" t="s">
        <v>472</v>
      </c>
      <c r="C2" s="2796" t="s">
        <v>2961</v>
      </c>
      <c r="D2" s="2796" t="s">
        <v>342</v>
      </c>
      <c r="E2" s="2796" t="s">
        <v>233</v>
      </c>
      <c r="F2" s="2796" t="s">
        <v>233</v>
      </c>
      <c r="G2" s="2796" t="s">
        <v>2392</v>
      </c>
      <c r="H2" s="2796" t="s">
        <v>2392</v>
      </c>
      <c r="I2" s="2796" t="s">
        <v>2962</v>
      </c>
      <c r="J2" s="2796" t="s">
        <v>2963</v>
      </c>
      <c r="K2" s="2797">
        <v>44378</v>
      </c>
      <c r="L2" s="2796">
        <v>230</v>
      </c>
      <c r="M2" s="2796">
        <v>230</v>
      </c>
      <c r="N2" s="2796">
        <v>2.1</v>
      </c>
      <c r="O2" s="2796">
        <v>2.1</v>
      </c>
      <c r="P2" s="2796">
        <v>2.1</v>
      </c>
      <c r="Q2" s="2796">
        <v>2.1</v>
      </c>
      <c r="R2" s="2796">
        <v>27.69</v>
      </c>
      <c r="S2" s="2796">
        <v>80.2</v>
      </c>
      <c r="T2" s="2796">
        <v>407.64</v>
      </c>
      <c r="U2" s="2796">
        <v>6368.7000000000007</v>
      </c>
      <c r="V2" s="2796">
        <v>1024.4639999999999</v>
      </c>
      <c r="W2" s="2796">
        <v>7393.1640000000007</v>
      </c>
      <c r="X2" s="2796">
        <v>6673.880000000001</v>
      </c>
      <c r="Y2" s="2796">
        <v>0</v>
      </c>
      <c r="Z2" s="2796">
        <v>112.03575537103572</v>
      </c>
      <c r="AA2" s="2796">
        <v>0</v>
      </c>
      <c r="AB2" s="2796">
        <v>0</v>
      </c>
      <c r="AC2" s="2796">
        <v>96.040928792141841</v>
      </c>
      <c r="AD2" s="2796">
        <v>14.825431170538304</v>
      </c>
      <c r="AE2" s="2796">
        <v>4981.6985769732555</v>
      </c>
      <c r="AF2" s="2796">
        <v>762.0811438119664</v>
      </c>
      <c r="AG2" s="2796">
        <v>25.382986726673103</v>
      </c>
      <c r="AH2" s="2796">
        <v>12.449122634318726</v>
      </c>
      <c r="AI2" s="2796">
        <v>3.6205266922831859E-2</v>
      </c>
      <c r="AJ2" s="2796">
        <v>0</v>
      </c>
      <c r="AK2" s="2796">
        <v>6.473236071143539</v>
      </c>
      <c r="AL2" s="2796">
        <v>19.990166236903107</v>
      </c>
      <c r="AM2" s="2796"/>
      <c r="AN2" s="2796">
        <v>0.95600434840689663</v>
      </c>
      <c r="AO2" s="2796">
        <v>204.68013848290136</v>
      </c>
      <c r="AP2" s="2796">
        <v>1072.3085799679484</v>
      </c>
      <c r="AQ2" s="2796">
        <v>0</v>
      </c>
      <c r="AR2" s="2796">
        <v>0</v>
      </c>
      <c r="AS2" s="2796">
        <v>7.1985591818355818E-14</v>
      </c>
      <c r="AT2" s="2796">
        <v>10.852055579865906</v>
      </c>
      <c r="AU2" s="2796">
        <v>0</v>
      </c>
      <c r="AV2" s="2796">
        <v>4.4098964095774988</v>
      </c>
      <c r="AW2" s="2796">
        <v>1.9603888605508515</v>
      </c>
      <c r="AX2" s="2796">
        <v>1.8809017961602283</v>
      </c>
      <c r="AY2" s="2796">
        <v>1.9338581403201733</v>
      </c>
      <c r="AZ2" s="2796">
        <v>0</v>
      </c>
      <c r="BA2" s="2796"/>
      <c r="BB2" s="2796">
        <v>137.81346572052354</v>
      </c>
      <c r="BC2" s="2796">
        <v>-3.5351687122333946</v>
      </c>
      <c r="BD2" s="2796">
        <v>18.288461153123091</v>
      </c>
      <c r="BE2" s="2796">
        <v>0.34083239225726042</v>
      </c>
      <c r="BF2" s="2796">
        <v>12.115343593881487</v>
      </c>
      <c r="BG2" s="2796">
        <v>7.0477753138553041</v>
      </c>
      <c r="BH2" s="2796">
        <v>0</v>
      </c>
      <c r="BI2" s="2796">
        <v>0</v>
      </c>
      <c r="BJ2" s="2796">
        <v>0</v>
      </c>
      <c r="BK2" s="2796">
        <v>0</v>
      </c>
      <c r="BL2" s="2796">
        <v>0</v>
      </c>
      <c r="BM2" s="2796"/>
      <c r="BN2" s="2796"/>
      <c r="BO2" s="2796"/>
      <c r="BP2" s="2796"/>
      <c r="BQ2" s="2796"/>
      <c r="BR2" s="2796"/>
      <c r="BS2" s="2796"/>
      <c r="BT2" s="2796"/>
      <c r="BU2" s="2796"/>
      <c r="BV2" s="2796">
        <v>799.87355626508349</v>
      </c>
      <c r="BW2" s="2796"/>
      <c r="BX2" s="2796"/>
      <c r="BY2" s="2796"/>
      <c r="BZ2" s="2796"/>
      <c r="CA2" s="2796"/>
      <c r="CB2" s="2796"/>
      <c r="CC2" s="2796"/>
      <c r="CD2" s="2796"/>
      <c r="CE2" s="2796"/>
      <c r="CF2" s="2796"/>
      <c r="CG2" s="2796"/>
      <c r="CH2" s="2796"/>
      <c r="CI2" s="2796">
        <v>6673.880000000001</v>
      </c>
      <c r="CJ2" s="2796">
        <v>-719.31400000000031</v>
      </c>
      <c r="CK2" s="2796"/>
      <c r="CL2" s="2796"/>
      <c r="CM2" s="2796"/>
      <c r="CN2" s="2796"/>
      <c r="CO2" s="2796">
        <v>-784.86700000000008</v>
      </c>
      <c r="CP2" s="2796">
        <v>65.583000000000041</v>
      </c>
      <c r="CQ2" s="2796">
        <v>31</v>
      </c>
      <c r="CR2" s="2796">
        <v>-447.18098924943024</v>
      </c>
      <c r="CS2" s="2796">
        <v>1.4210854715202004E-13</v>
      </c>
      <c r="CT2" s="2796">
        <v>5.9620391195467164</v>
      </c>
      <c r="CU2" s="2796">
        <v>0</v>
      </c>
      <c r="CV2" s="2796">
        <v>0</v>
      </c>
      <c r="CW2" s="2796">
        <v>0</v>
      </c>
      <c r="CX2" s="2796">
        <v>4.1392420599173363E-4</v>
      </c>
      <c r="CY2" s="2796">
        <v>0.12662573901805518</v>
      </c>
      <c r="CZ2" s="2796">
        <v>1.7514257752344502</v>
      </c>
      <c r="DA2" s="2796">
        <v>0</v>
      </c>
      <c r="DB2" s="2796">
        <v>0</v>
      </c>
      <c r="DC2" s="2796">
        <v>-19.526059832324677</v>
      </c>
      <c r="DD2" s="2796">
        <v>-0.31041960009663327</v>
      </c>
      <c r="DE2" s="2796">
        <v>-8.7328150526341242E-3</v>
      </c>
      <c r="DF2" s="2796">
        <v>-0.46858735400641294</v>
      </c>
      <c r="DG2" s="2796">
        <v>-0.18057825414070194</v>
      </c>
      <c r="DH2" s="2796">
        <v>0</v>
      </c>
      <c r="DI2" s="2796">
        <v>-0.26524418955358442</v>
      </c>
      <c r="DJ2" s="2796"/>
      <c r="DK2" s="2796">
        <v>0</v>
      </c>
      <c r="DL2" s="2796">
        <v>-3.1547230553873734E-4</v>
      </c>
      <c r="DM2" s="2796">
        <v>0.74447205265567717</v>
      </c>
      <c r="DN2" s="2796">
        <v>0</v>
      </c>
      <c r="DO2" s="2796">
        <v>-0.5546666132697573</v>
      </c>
      <c r="DP2" s="2796">
        <v>-7.5615094551948481E-3</v>
      </c>
      <c r="DQ2" s="2796">
        <v>0</v>
      </c>
      <c r="DR2" s="2796">
        <v>-434.15702100655267</v>
      </c>
      <c r="DS2" s="2796"/>
      <c r="DT2" s="2796"/>
      <c r="DU2" s="2796">
        <v>4981.6985769732555</v>
      </c>
      <c r="DV2" s="2796">
        <v>0</v>
      </c>
      <c r="DW2" s="2796">
        <v>0</v>
      </c>
      <c r="DX2" s="2796">
        <v>0</v>
      </c>
      <c r="DY2" s="2796">
        <v>-791.06100000000015</v>
      </c>
      <c r="DZ2" s="2796">
        <v>-69.530999999999921</v>
      </c>
      <c r="EA2" s="2796">
        <v>6.194</v>
      </c>
      <c r="EB2" s="2796">
        <v>135.114</v>
      </c>
      <c r="EC2" s="2796">
        <v>-415.81363704356954</v>
      </c>
      <c r="ED2" s="2796">
        <v>131.30205738940793</v>
      </c>
      <c r="EE2" s="2796">
        <v>3.1509932969602712</v>
      </c>
      <c r="EF2" s="2796">
        <v>5.8723398015702422E-2</v>
      </c>
      <c r="EG2" s="2796">
        <v>2.0874017849321342</v>
      </c>
      <c r="EH2" s="2796">
        <v>1.2142898512075087</v>
      </c>
      <c r="EI2" s="2796">
        <v>-2.9435220860452</v>
      </c>
      <c r="EJ2" s="2796">
        <v>-0.56185737906748257</v>
      </c>
      <c r="EK2" s="2796">
        <v>0</v>
      </c>
      <c r="EL2" s="2796">
        <v>0</v>
      </c>
      <c r="EM2" s="2796">
        <v>0</v>
      </c>
      <c r="EN2" s="2796">
        <v>-2.9789247120712171E-2</v>
      </c>
      <c r="EO2" s="2796">
        <v>0</v>
      </c>
      <c r="EP2" s="2796">
        <v>9.097456607901206</v>
      </c>
      <c r="EQ2" s="2796">
        <v>27.332926813524363</v>
      </c>
      <c r="ER2" s="2796">
        <v>0</v>
      </c>
      <c r="ES2" s="2796">
        <v>-2.0593759986698643</v>
      </c>
      <c r="ET2" s="2796">
        <v>0</v>
      </c>
      <c r="EU2" s="2796">
        <v>-0.28677921333360601</v>
      </c>
      <c r="EV2" s="2796">
        <v>148</v>
      </c>
      <c r="EW2" s="2796">
        <v>0</v>
      </c>
      <c r="EX2" s="2796">
        <v>0</v>
      </c>
      <c r="EY2" s="2796">
        <v>0</v>
      </c>
      <c r="EZ2" s="2796"/>
      <c r="FA2" s="2796">
        <v>0</v>
      </c>
      <c r="FB2" s="2796">
        <v>-50.330099209404302</v>
      </c>
      <c r="FC2" s="2796"/>
      <c r="FD2" s="2796">
        <v>-50.330099209404302</v>
      </c>
      <c r="FE2" s="2796"/>
      <c r="FF2" s="2796">
        <v>0</v>
      </c>
      <c r="FG2" s="2796">
        <v>0</v>
      </c>
      <c r="FH2" s="2796">
        <v>0</v>
      </c>
      <c r="FI2" s="2796">
        <v>0</v>
      </c>
      <c r="FJ2" s="1592"/>
    </row>
    <row r="3" spans="1:166" s="972" customFormat="1" ht="14.45" customHeight="1">
      <c r="A3" s="2796">
        <v>14</v>
      </c>
      <c r="B3" s="2796" t="s">
        <v>472</v>
      </c>
      <c r="C3" s="2796" t="s">
        <v>2961</v>
      </c>
      <c r="D3" s="2796" t="s">
        <v>342</v>
      </c>
      <c r="E3" s="2796" t="s">
        <v>233</v>
      </c>
      <c r="F3" s="2796" t="s">
        <v>233</v>
      </c>
      <c r="G3" s="2796" t="s">
        <v>2392</v>
      </c>
      <c r="H3" s="2796" t="s">
        <v>2392</v>
      </c>
      <c r="I3" s="2796" t="s">
        <v>2964</v>
      </c>
      <c r="J3" s="2796" t="s">
        <v>2963</v>
      </c>
      <c r="K3" s="2797">
        <v>44378</v>
      </c>
      <c r="L3" s="2796">
        <v>135</v>
      </c>
      <c r="M3" s="2796">
        <v>135</v>
      </c>
      <c r="N3" s="2796">
        <v>19.617999999999999</v>
      </c>
      <c r="O3" s="2796">
        <v>19.617999999999999</v>
      </c>
      <c r="P3" s="2796">
        <v>19.617999999999999</v>
      </c>
      <c r="Q3" s="2796">
        <v>19.617999999999999</v>
      </c>
      <c r="R3" s="2796">
        <v>16.43</v>
      </c>
      <c r="S3" s="2796">
        <v>80.2</v>
      </c>
      <c r="T3" s="2796">
        <v>255.73</v>
      </c>
      <c r="U3" s="2796">
        <v>2218.0500000000002</v>
      </c>
      <c r="V3" s="2796">
        <v>6590.2747399999989</v>
      </c>
      <c r="W3" s="2796">
        <v>8808.32474</v>
      </c>
      <c r="X3" s="2796">
        <v>8913.3015400000004</v>
      </c>
      <c r="Y3" s="2796">
        <v>0</v>
      </c>
      <c r="Z3" s="2796">
        <v>1046.6273566042755</v>
      </c>
      <c r="AA3" s="2796">
        <v>0</v>
      </c>
      <c r="AB3" s="2796">
        <v>0</v>
      </c>
      <c r="AC3" s="2796">
        <v>46.996892105223871</v>
      </c>
      <c r="AD3" s="2796">
        <v>4.3779662395310828</v>
      </c>
      <c r="AE3" s="2796">
        <v>1347.3050113370452</v>
      </c>
      <c r="AF3" s="2796">
        <v>4139.121782752818</v>
      </c>
      <c r="AG3" s="2796">
        <v>237.12544457327277</v>
      </c>
      <c r="AH3" s="2796">
        <v>116.29851801907846</v>
      </c>
      <c r="AI3" s="2796">
        <v>0.3382261554724359</v>
      </c>
      <c r="AJ3" s="2796">
        <v>0</v>
      </c>
      <c r="AK3" s="2796">
        <v>60.472354877949492</v>
      </c>
      <c r="AL3" s="2796">
        <v>186.7462291597929</v>
      </c>
      <c r="AM3" s="2796"/>
      <c r="AN3" s="2796">
        <v>8.9309015747840466</v>
      </c>
      <c r="AO3" s="2796">
        <v>130.79156251030753</v>
      </c>
      <c r="AP3" s="2796">
        <v>688.75924166233244</v>
      </c>
      <c r="AQ3" s="2796">
        <v>0</v>
      </c>
      <c r="AR3" s="2796">
        <v>0</v>
      </c>
      <c r="AS3" s="2796">
        <v>6.7248254299643062E-13</v>
      </c>
      <c r="AT3" s="2796">
        <v>101.37886969800444</v>
      </c>
      <c r="AU3" s="2796">
        <v>0</v>
      </c>
      <c r="AV3" s="2796">
        <v>41.196832268138742</v>
      </c>
      <c r="AW3" s="2796">
        <v>18.313766031565049</v>
      </c>
      <c r="AX3" s="2796">
        <v>17.571205446224454</v>
      </c>
      <c r="AY3" s="2796">
        <v>18.06591856990531</v>
      </c>
      <c r="AZ3" s="2796">
        <v>0</v>
      </c>
      <c r="BA3" s="2796"/>
      <c r="BB3" s="2796">
        <v>773.97506996841241</v>
      </c>
      <c r="BC3" s="2796">
        <v>-2.5279844148143762</v>
      </c>
      <c r="BD3" s="2796">
        <v>170.84906233427085</v>
      </c>
      <c r="BE3" s="2796">
        <v>3.1840237482394924</v>
      </c>
      <c r="BF3" s="2796">
        <v>113.1803860117938</v>
      </c>
      <c r="BG3" s="2796">
        <v>65.839645765339682</v>
      </c>
      <c r="BH3" s="2796">
        <v>0</v>
      </c>
      <c r="BI3" s="2796">
        <v>0</v>
      </c>
      <c r="BJ3" s="2796">
        <v>0</v>
      </c>
      <c r="BK3" s="2796">
        <v>0</v>
      </c>
      <c r="BL3" s="2796">
        <v>0</v>
      </c>
      <c r="BM3" s="2796"/>
      <c r="BN3" s="2796"/>
      <c r="BO3" s="2796"/>
      <c r="BP3" s="2796"/>
      <c r="BQ3" s="2796"/>
      <c r="BR3" s="2796"/>
      <c r="BS3" s="2796"/>
      <c r="BT3" s="2796"/>
      <c r="BU3" s="2796"/>
      <c r="BV3" s="2796">
        <v>4492.174900612461</v>
      </c>
      <c r="BW3" s="2796"/>
      <c r="BX3" s="2796"/>
      <c r="BY3" s="2796"/>
      <c r="BZ3" s="2796"/>
      <c r="CA3" s="2796"/>
      <c r="CB3" s="2796"/>
      <c r="CC3" s="2796"/>
      <c r="CD3" s="2796"/>
      <c r="CE3" s="2796"/>
      <c r="CF3" s="2796"/>
      <c r="CG3" s="2796"/>
      <c r="CH3" s="2796"/>
      <c r="CI3" s="2796">
        <v>8914.008600000001</v>
      </c>
      <c r="CJ3" s="2796">
        <v>105.65386000000035</v>
      </c>
      <c r="CK3" s="2796"/>
      <c r="CL3" s="2796"/>
      <c r="CM3" s="2796"/>
      <c r="CN3" s="2796"/>
      <c r="CO3" s="2796">
        <v>-245.59685999999985</v>
      </c>
      <c r="CP3" s="2796">
        <v>350.57366000000064</v>
      </c>
      <c r="CQ3" s="2796">
        <v>31</v>
      </c>
      <c r="CR3" s="2796">
        <v>-630.34046717544152</v>
      </c>
      <c r="CS3" s="2796">
        <v>-5.6843418860808015E-14</v>
      </c>
      <c r="CT3" s="2796">
        <v>3.8295035770975119</v>
      </c>
      <c r="CU3" s="2796">
        <v>0</v>
      </c>
      <c r="CV3" s="2796">
        <v>0</v>
      </c>
      <c r="CW3" s="2796">
        <v>0</v>
      </c>
      <c r="CX3" s="2796">
        <v>3.8668405110229287E-3</v>
      </c>
      <c r="CY3" s="2796">
        <v>1.1829255943124792</v>
      </c>
      <c r="CZ3" s="2796">
        <v>0.51719797062351525</v>
      </c>
      <c r="DA3" s="2796">
        <v>0</v>
      </c>
      <c r="DB3" s="2796">
        <v>0</v>
      </c>
      <c r="DC3" s="2796">
        <v>-106.05266937722809</v>
      </c>
      <c r="DD3" s="2796">
        <v>-2.8999103403313171</v>
      </c>
      <c r="DE3" s="2796">
        <v>-8.1581126525036129E-2</v>
      </c>
      <c r="DF3" s="2796">
        <v>-4.3774984337609055</v>
      </c>
      <c r="DG3" s="2796">
        <v>-1.6869448522534753</v>
      </c>
      <c r="DH3" s="2796">
        <v>0</v>
      </c>
      <c r="DI3" s="2796">
        <v>-2.4778859574583478</v>
      </c>
      <c r="DJ3" s="2796"/>
      <c r="DK3" s="2796">
        <v>0</v>
      </c>
      <c r="DL3" s="2796">
        <v>-2.9471122333614153E-3</v>
      </c>
      <c r="DM3" s="2796">
        <v>6.9547870138090957</v>
      </c>
      <c r="DN3" s="2796">
        <v>0</v>
      </c>
      <c r="DO3" s="2796">
        <v>-5.1816426757743237</v>
      </c>
      <c r="DP3" s="2796">
        <v>-7.0638901186672598E-2</v>
      </c>
      <c r="DQ3" s="2796">
        <v>0</v>
      </c>
      <c r="DR3" s="2796">
        <v>-517.31796529638882</v>
      </c>
      <c r="DS3" s="2796"/>
      <c r="DT3" s="2796"/>
      <c r="DU3" s="2796">
        <v>1347.3050113370452</v>
      </c>
      <c r="DV3" s="2796">
        <v>0</v>
      </c>
      <c r="DW3" s="2796">
        <v>0</v>
      </c>
      <c r="DX3" s="2796">
        <v>0</v>
      </c>
      <c r="DY3" s="2796">
        <v>-343.73337999999967</v>
      </c>
      <c r="DZ3" s="2796">
        <v>-398.24539999999899</v>
      </c>
      <c r="EA3" s="2796">
        <v>98.13651999999999</v>
      </c>
      <c r="EB3" s="2796">
        <v>748.81905999999992</v>
      </c>
      <c r="EC3" s="2796">
        <v>-112.45718469612098</v>
      </c>
      <c r="ED3" s="2796">
        <v>713.14611347325695</v>
      </c>
      <c r="EE3" s="2796">
        <v>29.436279285603138</v>
      </c>
      <c r="EF3" s="2796">
        <v>0.548588391558119</v>
      </c>
      <c r="EG3" s="2796">
        <v>19.500308674666005</v>
      </c>
      <c r="EH3" s="2796">
        <v>11.343780143328049</v>
      </c>
      <c r="EI3" s="2796">
        <v>-1.8906666212270791</v>
      </c>
      <c r="EJ3" s="2796">
        <v>-0.35902948405675816</v>
      </c>
      <c r="EK3" s="2796">
        <v>0</v>
      </c>
      <c r="EL3" s="2796">
        <v>0</v>
      </c>
      <c r="EM3" s="2796">
        <v>0</v>
      </c>
      <c r="EN3" s="2796">
        <v>-0.27828830953053874</v>
      </c>
      <c r="EO3" s="2796">
        <v>0</v>
      </c>
      <c r="EP3" s="2796">
        <v>84.987573206574211</v>
      </c>
      <c r="EQ3" s="2796">
        <v>255.34159915605755</v>
      </c>
      <c r="ER3" s="2796">
        <v>0</v>
      </c>
      <c r="ES3" s="2796">
        <v>-19.238494448526374</v>
      </c>
      <c r="ET3" s="2796">
        <v>0</v>
      </c>
      <c r="EU3" s="2796">
        <v>-2.6790640986565109</v>
      </c>
      <c r="EV3" s="2796">
        <v>148</v>
      </c>
      <c r="EW3" s="2796">
        <v>0</v>
      </c>
      <c r="EX3" s="2796">
        <v>0</v>
      </c>
      <c r="EY3" s="2796">
        <v>0</v>
      </c>
      <c r="EZ3" s="2796"/>
      <c r="FA3" s="2796">
        <v>0</v>
      </c>
      <c r="FB3" s="2796">
        <v>-50.330099209404302</v>
      </c>
      <c r="FC3" s="2796"/>
      <c r="FD3" s="2796">
        <v>-50.330099209404302</v>
      </c>
      <c r="FE3" s="2796"/>
      <c r="FF3" s="2796">
        <v>0</v>
      </c>
      <c r="FG3" s="2796">
        <v>0</v>
      </c>
      <c r="FH3" s="2796">
        <v>0</v>
      </c>
      <c r="FI3" s="2796">
        <v>0</v>
      </c>
      <c r="FJ3" s="1592"/>
    </row>
    <row r="4" spans="1:166" s="972" customFormat="1" ht="14.45" customHeight="1">
      <c r="A4" s="2796">
        <v>15</v>
      </c>
      <c r="B4" s="2796" t="s">
        <v>472</v>
      </c>
      <c r="C4" s="2796" t="s">
        <v>2961</v>
      </c>
      <c r="D4" s="2796" t="s">
        <v>342</v>
      </c>
      <c r="E4" s="2796" t="s">
        <v>233</v>
      </c>
      <c r="F4" s="2796" t="s">
        <v>233</v>
      </c>
      <c r="G4" s="2796" t="s">
        <v>2392</v>
      </c>
      <c r="H4" s="2796" t="s">
        <v>2392</v>
      </c>
      <c r="I4" s="2796" t="s">
        <v>2392</v>
      </c>
      <c r="J4" s="2796" t="s">
        <v>2963</v>
      </c>
      <c r="K4" s="2797">
        <v>44378</v>
      </c>
      <c r="L4" s="2796">
        <v>0</v>
      </c>
      <c r="M4" s="2796">
        <v>0</v>
      </c>
      <c r="N4" s="2796">
        <v>0</v>
      </c>
      <c r="O4" s="2796">
        <v>0</v>
      </c>
      <c r="P4" s="2796">
        <v>0</v>
      </c>
      <c r="Q4" s="2796">
        <v>0</v>
      </c>
      <c r="R4" s="2796"/>
      <c r="S4" s="2796"/>
      <c r="T4" s="2796"/>
      <c r="U4" s="2796"/>
      <c r="V4" s="2796"/>
      <c r="W4" s="2796"/>
      <c r="X4" s="2796"/>
      <c r="Y4" s="2796"/>
      <c r="Z4" s="2796"/>
      <c r="AA4" s="2796">
        <v>0</v>
      </c>
      <c r="AB4" s="2796"/>
      <c r="AC4" s="2796"/>
      <c r="AD4" s="2796"/>
      <c r="AE4" s="2796"/>
      <c r="AF4" s="2796"/>
      <c r="AG4" s="2796"/>
      <c r="AH4" s="2796"/>
      <c r="AI4" s="2796"/>
      <c r="AJ4" s="2796"/>
      <c r="AK4" s="2796"/>
      <c r="AL4" s="2796"/>
      <c r="AM4" s="2796"/>
      <c r="AN4" s="2796"/>
      <c r="AO4" s="2796"/>
      <c r="AP4" s="2796"/>
      <c r="AQ4" s="2796"/>
      <c r="AR4" s="2796"/>
      <c r="AS4" s="2796"/>
      <c r="AT4" s="2796"/>
      <c r="AU4" s="2796"/>
      <c r="AV4" s="2796"/>
      <c r="AW4" s="2796"/>
      <c r="AX4" s="2796"/>
      <c r="AY4" s="2796"/>
      <c r="AZ4" s="2796">
        <v>0</v>
      </c>
      <c r="BA4" s="2796"/>
      <c r="BB4" s="2796"/>
      <c r="BC4" s="2796"/>
      <c r="BD4" s="2796"/>
      <c r="BE4" s="2796"/>
      <c r="BF4" s="2796"/>
      <c r="BG4" s="2796"/>
      <c r="BH4" s="2796"/>
      <c r="BI4" s="2796">
        <v>107.44</v>
      </c>
      <c r="BJ4" s="2796">
        <v>492.96</v>
      </c>
      <c r="BK4" s="2796">
        <v>3693.6</v>
      </c>
      <c r="BL4" s="2796">
        <v>2</v>
      </c>
      <c r="BM4" s="2796"/>
      <c r="BN4" s="2796"/>
      <c r="BO4" s="2796"/>
      <c r="BP4" s="2796"/>
      <c r="BQ4" s="2796"/>
      <c r="BR4" s="2796"/>
      <c r="BS4" s="2796"/>
      <c r="BT4" s="2796"/>
      <c r="BU4" s="2796"/>
      <c r="BV4" s="2796"/>
      <c r="BW4" s="2796"/>
      <c r="BX4" s="2796"/>
      <c r="BY4" s="2796"/>
      <c r="BZ4" s="2796"/>
      <c r="CA4" s="2796"/>
      <c r="CB4" s="2796"/>
      <c r="CC4" s="2796"/>
      <c r="CD4" s="2796"/>
      <c r="CE4" s="2796"/>
      <c r="CF4" s="2796"/>
      <c r="CG4" s="2796"/>
      <c r="CH4" s="2796"/>
      <c r="CI4" s="2796"/>
      <c r="CJ4" s="2796">
        <v>-0.03</v>
      </c>
      <c r="CK4" s="2796"/>
      <c r="CL4" s="2796"/>
      <c r="CM4" s="2796"/>
      <c r="CN4" s="2796"/>
      <c r="CO4" s="2796">
        <v>0</v>
      </c>
      <c r="CP4" s="2796">
        <v>0</v>
      </c>
      <c r="CQ4" s="2796">
        <v>31</v>
      </c>
      <c r="CR4" s="2796"/>
      <c r="CS4" s="2796"/>
      <c r="CT4" s="2796"/>
      <c r="CU4" s="2796"/>
      <c r="CV4" s="2796"/>
      <c r="CW4" s="2796"/>
      <c r="CX4" s="2796"/>
      <c r="CY4" s="2796"/>
      <c r="CZ4" s="2796"/>
      <c r="DA4" s="2796"/>
      <c r="DB4" s="2796"/>
      <c r="DC4" s="2796"/>
      <c r="DD4" s="2796"/>
      <c r="DE4" s="2796"/>
      <c r="DF4" s="2796"/>
      <c r="DG4" s="2796"/>
      <c r="DH4" s="2796"/>
      <c r="DI4" s="2796"/>
      <c r="DJ4" s="2796"/>
      <c r="DK4" s="2796">
        <v>0</v>
      </c>
      <c r="DL4" s="2796"/>
      <c r="DM4" s="2796"/>
      <c r="DN4" s="2796"/>
      <c r="DO4" s="2796"/>
      <c r="DP4" s="2796"/>
      <c r="DQ4" s="2796"/>
      <c r="DR4" s="2796"/>
      <c r="DS4" s="2796"/>
      <c r="DT4" s="2796"/>
      <c r="DU4" s="2796"/>
      <c r="DV4" s="2796"/>
      <c r="DW4" s="2796"/>
      <c r="DX4" s="2796"/>
      <c r="DY4" s="2796"/>
      <c r="DZ4" s="2796"/>
      <c r="EA4" s="2796"/>
      <c r="EB4" s="2796"/>
      <c r="EC4" s="2796"/>
      <c r="ED4" s="2796"/>
      <c r="EE4" s="2796"/>
      <c r="EF4" s="2796"/>
      <c r="EG4" s="2796"/>
      <c r="EH4" s="2796"/>
      <c r="EI4" s="2796"/>
      <c r="EJ4" s="2796"/>
      <c r="EK4" s="2796"/>
      <c r="EL4" s="2796"/>
      <c r="EM4" s="2796"/>
      <c r="EN4" s="2796"/>
      <c r="EO4" s="2796"/>
      <c r="EP4" s="2796"/>
      <c r="EQ4" s="2796"/>
      <c r="ER4" s="2796"/>
      <c r="ES4" s="2796"/>
      <c r="ET4" s="2796"/>
      <c r="EU4" s="2796"/>
      <c r="EV4" s="2796">
        <v>148</v>
      </c>
      <c r="EW4" s="2796"/>
      <c r="EX4" s="2796"/>
      <c r="EY4" s="2796"/>
      <c r="EZ4" s="2796"/>
      <c r="FA4" s="2796">
        <v>0</v>
      </c>
      <c r="FB4" s="2796">
        <v>-50.330099209404302</v>
      </c>
      <c r="FC4" s="2796"/>
      <c r="FD4" s="2796">
        <v>-50.330099209404302</v>
      </c>
      <c r="FE4" s="2796"/>
      <c r="FF4" s="2796">
        <v>0</v>
      </c>
      <c r="FG4" s="2796">
        <v>0</v>
      </c>
      <c r="FH4" s="2796">
        <v>0</v>
      </c>
      <c r="FI4" s="2796">
        <v>0</v>
      </c>
      <c r="FJ4" s="1592"/>
    </row>
    <row r="5" spans="1:166" s="972" customFormat="1" ht="14.45" customHeight="1">
      <c r="A5" s="2796">
        <v>16</v>
      </c>
      <c r="B5" s="2796" t="s">
        <v>472</v>
      </c>
      <c r="C5" s="2796" t="s">
        <v>1997</v>
      </c>
      <c r="D5" s="2796" t="s">
        <v>342</v>
      </c>
      <c r="E5" s="2796" t="s">
        <v>233</v>
      </c>
      <c r="F5" s="2796" t="s">
        <v>233</v>
      </c>
      <c r="G5" s="2796" t="s">
        <v>2392</v>
      </c>
      <c r="H5" s="2796" t="s">
        <v>2392</v>
      </c>
      <c r="I5" s="2796" t="s">
        <v>2962</v>
      </c>
      <c r="J5" s="2796" t="s">
        <v>2963</v>
      </c>
      <c r="K5" s="2797">
        <v>44378</v>
      </c>
      <c r="L5" s="2796">
        <v>0</v>
      </c>
      <c r="M5" s="2796">
        <v>0</v>
      </c>
      <c r="N5" s="2796">
        <v>91.045000000000002</v>
      </c>
      <c r="O5" s="2796">
        <v>91.045000000000002</v>
      </c>
      <c r="P5" s="2796">
        <v>91.045000000000002</v>
      </c>
      <c r="Q5" s="2796">
        <v>91.045000000000002</v>
      </c>
      <c r="R5" s="2796"/>
      <c r="S5" s="2796">
        <v>752.22</v>
      </c>
      <c r="T5" s="2796">
        <v>407.64</v>
      </c>
      <c r="U5" s="2796"/>
      <c r="V5" s="2796">
        <v>105599.45370000001</v>
      </c>
      <c r="W5" s="2796">
        <v>105599.45370000001</v>
      </c>
      <c r="X5" s="2796">
        <v>100906.9944</v>
      </c>
      <c r="Y5" s="2796">
        <v>0</v>
      </c>
      <c r="Z5" s="2796">
        <v>4857.2834989314033</v>
      </c>
      <c r="AA5" s="2796">
        <v>0</v>
      </c>
      <c r="AB5" s="2796">
        <v>0</v>
      </c>
      <c r="AC5" s="2796">
        <v>914.32539617014231</v>
      </c>
      <c r="AD5" s="2796">
        <v>141.13836097565925</v>
      </c>
      <c r="AE5" s="2796">
        <v>47426.436663440501</v>
      </c>
      <c r="AF5" s="2796">
        <v>33039.846542076419</v>
      </c>
      <c r="AG5" s="2796">
        <v>1100.473345966644</v>
      </c>
      <c r="AH5" s="2796">
        <v>539.72874773407068</v>
      </c>
      <c r="AI5" s="2796">
        <v>1.569670727137727</v>
      </c>
      <c r="AJ5" s="2796">
        <v>0</v>
      </c>
      <c r="AK5" s="2796">
        <v>825.57097573660189</v>
      </c>
      <c r="AL5" s="2796">
        <v>866.66889763754443</v>
      </c>
      <c r="AM5" s="2796"/>
      <c r="AN5" s="2796">
        <v>41.447340905098052</v>
      </c>
      <c r="AO5" s="2796">
        <v>1948.668638518996</v>
      </c>
      <c r="AP5" s="2796">
        <v>10208.652312802938</v>
      </c>
      <c r="AQ5" s="2796">
        <v>0</v>
      </c>
      <c r="AR5" s="2796">
        <v>0</v>
      </c>
      <c r="AS5" s="2796">
        <v>3.120918193858193E-12</v>
      </c>
      <c r="AT5" s="2796">
        <v>470.48828584232928</v>
      </c>
      <c r="AU5" s="2796">
        <v>0</v>
      </c>
      <c r="AV5" s="2796">
        <v>191.19000886189681</v>
      </c>
      <c r="AW5" s="2796">
        <v>84.992192289929648</v>
      </c>
      <c r="AX5" s="2796">
        <v>81.546049538765701</v>
      </c>
      <c r="AY5" s="2796">
        <v>83.841959231166754</v>
      </c>
      <c r="AZ5" s="2796">
        <v>0</v>
      </c>
      <c r="BA5" s="2796"/>
      <c r="BB5" s="2796">
        <v>5974.8699935833647</v>
      </c>
      <c r="BC5" s="2796">
        <v>-34.663784264197204</v>
      </c>
      <c r="BD5" s="2796">
        <v>792.891878898139</v>
      </c>
      <c r="BE5" s="2796">
        <v>14.77670721574394</v>
      </c>
      <c r="BF5" s="2796">
        <v>525.25783690711421</v>
      </c>
      <c r="BG5" s="2796">
        <v>305.55462069045529</v>
      </c>
      <c r="BH5" s="2796">
        <v>0</v>
      </c>
      <c r="BI5" s="2796">
        <v>0</v>
      </c>
      <c r="BJ5" s="2796">
        <v>0</v>
      </c>
      <c r="BK5" s="2796">
        <v>0</v>
      </c>
      <c r="BL5" s="2796">
        <v>0</v>
      </c>
      <c r="BM5" s="2796"/>
      <c r="BN5" s="2796"/>
      <c r="BO5" s="2796"/>
      <c r="BP5" s="2796"/>
      <c r="BQ5" s="2796"/>
      <c r="BR5" s="2796"/>
      <c r="BS5" s="2796"/>
      <c r="BT5" s="2796"/>
      <c r="BU5" s="2796"/>
      <c r="BV5" s="2796">
        <v>34678.327585787869</v>
      </c>
      <c r="BW5" s="2796"/>
      <c r="BX5" s="2796"/>
      <c r="BY5" s="2796"/>
      <c r="BZ5" s="2796"/>
      <c r="CA5" s="2796"/>
      <c r="CB5" s="2796"/>
      <c r="CC5" s="2796"/>
      <c r="CD5" s="2796"/>
      <c r="CE5" s="2796"/>
      <c r="CF5" s="2796"/>
      <c r="CG5" s="2796"/>
      <c r="CH5" s="2796"/>
      <c r="CI5" s="2796">
        <v>100912.53599999999</v>
      </c>
      <c r="CJ5" s="2796">
        <v>-4686.9477000000043</v>
      </c>
      <c r="CK5" s="2796"/>
      <c r="CL5" s="2796"/>
      <c r="CM5" s="2796"/>
      <c r="CN5" s="2796"/>
      <c r="CO5" s="2796">
        <v>-7535.7946499999989</v>
      </c>
      <c r="CP5" s="2796">
        <v>2843.3353500000017</v>
      </c>
      <c r="CQ5" s="2796">
        <v>31</v>
      </c>
      <c r="CR5" s="2796">
        <v>-7026.7956708002093</v>
      </c>
      <c r="CS5" s="2796">
        <v>6.8212102632969618E-13</v>
      </c>
      <c r="CT5" s="2796">
        <v>56.760139370126126</v>
      </c>
      <c r="CU5" s="2796">
        <v>0</v>
      </c>
      <c r="CV5" s="2796">
        <v>0</v>
      </c>
      <c r="CW5" s="2796">
        <v>0</v>
      </c>
      <c r="CX5" s="2796">
        <v>1.7945585397342256E-2</v>
      </c>
      <c r="CY5" s="2796">
        <v>5.4898287661423097</v>
      </c>
      <c r="CZ5" s="2796">
        <v>16.673603650620606</v>
      </c>
      <c r="DA5" s="2796">
        <v>0</v>
      </c>
      <c r="DB5" s="2796">
        <v>0</v>
      </c>
      <c r="DC5" s="2796">
        <v>-846.54767496857312</v>
      </c>
      <c r="DD5" s="2796">
        <v>-13.45816785276088</v>
      </c>
      <c r="DE5" s="2796">
        <v>-0.37860911736527569</v>
      </c>
      <c r="DF5" s="2796">
        <v>-20.315493164530608</v>
      </c>
      <c r="DG5" s="2796">
        <v>-7.8289272134477415</v>
      </c>
      <c r="DH5" s="2796">
        <v>0</v>
      </c>
      <c r="DI5" s="2796">
        <v>-11.499598684717085</v>
      </c>
      <c r="DJ5" s="2796"/>
      <c r="DK5" s="2796">
        <v>0</v>
      </c>
      <c r="DL5" s="2796">
        <v>-1.3677226694178479E-2</v>
      </c>
      <c r="DM5" s="2796">
        <v>32.27640858763607</v>
      </c>
      <c r="DN5" s="2796">
        <v>0</v>
      </c>
      <c r="DO5" s="2796">
        <v>-24.047438954830881</v>
      </c>
      <c r="DP5" s="2796">
        <v>-0.32782744207057846</v>
      </c>
      <c r="DQ5" s="2796">
        <v>0</v>
      </c>
      <c r="DR5" s="2796">
        <v>-6201.1629376218243</v>
      </c>
      <c r="DS5" s="2796"/>
      <c r="DT5" s="2796"/>
      <c r="DU5" s="2796"/>
      <c r="DV5" s="2796">
        <v>47426.436663440501</v>
      </c>
      <c r="DW5" s="2796">
        <v>0</v>
      </c>
      <c r="DX5" s="2796">
        <v>0</v>
      </c>
      <c r="DY5" s="2796">
        <v>-7970.0793000000031</v>
      </c>
      <c r="DZ5" s="2796">
        <v>-3014.4999499999994</v>
      </c>
      <c r="EA5" s="2796">
        <v>434.28464999999994</v>
      </c>
      <c r="EB5" s="2796">
        <v>5857.8353000000006</v>
      </c>
      <c r="EC5" s="2796">
        <v>-3958.601432088908</v>
      </c>
      <c r="ED5" s="2796">
        <v>5692.569435723165</v>
      </c>
      <c r="EE5" s="2796">
        <v>136.61056415321329</v>
      </c>
      <c r="EF5" s="2796">
        <v>2.5459389392093459</v>
      </c>
      <c r="EG5" s="2796">
        <v>90.4988073853077</v>
      </c>
      <c r="EH5" s="2796">
        <v>52.645247382470302</v>
      </c>
      <c r="EI5" s="2796">
        <v>-28.023084131612471</v>
      </c>
      <c r="EJ5" s="2796">
        <v>-5.3491944163441367</v>
      </c>
      <c r="EK5" s="2796">
        <v>0</v>
      </c>
      <c r="EL5" s="2796">
        <v>0</v>
      </c>
      <c r="EM5" s="2796">
        <v>0</v>
      </c>
      <c r="EN5" s="2796">
        <v>-1.2915057162405903</v>
      </c>
      <c r="EO5" s="2796">
        <v>0</v>
      </c>
      <c r="EP5" s="2796">
        <v>394.41806517445968</v>
      </c>
      <c r="EQ5" s="2796">
        <v>1185.0125341606313</v>
      </c>
      <c r="ER5" s="2796">
        <v>0</v>
      </c>
      <c r="ES5" s="2796">
        <v>-89.283756094713226</v>
      </c>
      <c r="ET5" s="2796">
        <v>0</v>
      </c>
      <c r="EU5" s="2796">
        <v>-12.433244513313412</v>
      </c>
      <c r="EV5" s="2796">
        <v>148</v>
      </c>
      <c r="EW5" s="2796">
        <v>0</v>
      </c>
      <c r="EX5" s="2796">
        <v>0</v>
      </c>
      <c r="EY5" s="2796">
        <v>0</v>
      </c>
      <c r="EZ5" s="2796"/>
      <c r="FA5" s="2796">
        <v>0</v>
      </c>
      <c r="FB5" s="2796">
        <v>-50.330099209404302</v>
      </c>
      <c r="FC5" s="2796"/>
      <c r="FD5" s="2796">
        <v>-50.330099209404302</v>
      </c>
      <c r="FE5" s="2796"/>
      <c r="FF5" s="2796">
        <v>0</v>
      </c>
      <c r="FG5" s="2796">
        <v>0</v>
      </c>
      <c r="FH5" s="2796">
        <v>0</v>
      </c>
      <c r="FI5" s="2796">
        <v>0</v>
      </c>
      <c r="FJ5" s="1592"/>
    </row>
    <row r="6" spans="1:166" s="972" customFormat="1" ht="14.45" customHeight="1">
      <c r="A6" s="2796">
        <v>17</v>
      </c>
      <c r="B6" s="2796" t="s">
        <v>2965</v>
      </c>
      <c r="C6" s="2796" t="s">
        <v>1997</v>
      </c>
      <c r="D6" s="2796" t="s">
        <v>342</v>
      </c>
      <c r="E6" s="2796" t="s">
        <v>233</v>
      </c>
      <c r="F6" s="2796" t="s">
        <v>233</v>
      </c>
      <c r="G6" s="2796" t="s">
        <v>2392</v>
      </c>
      <c r="H6" s="2796" t="s">
        <v>2392</v>
      </c>
      <c r="I6" s="2796" t="s">
        <v>2962</v>
      </c>
      <c r="J6" s="2796" t="s">
        <v>2963</v>
      </c>
      <c r="K6" s="2797">
        <v>44378</v>
      </c>
      <c r="L6" s="2796">
        <v>0</v>
      </c>
      <c r="M6" s="2796">
        <v>0</v>
      </c>
      <c r="N6" s="2796">
        <v>-2.8000000000000001E-2</v>
      </c>
      <c r="O6" s="2796">
        <v>-2.8000000000000001E-2</v>
      </c>
      <c r="P6" s="2796">
        <v>-2.8000000000000001E-2</v>
      </c>
      <c r="Q6" s="2796">
        <v>-2.8000000000000001E-2</v>
      </c>
      <c r="R6" s="2796"/>
      <c r="S6" s="2796">
        <v>752.22</v>
      </c>
      <c r="T6" s="2796">
        <v>407.64</v>
      </c>
      <c r="U6" s="2796"/>
      <c r="V6" s="2796">
        <v>-32.476080000000003</v>
      </c>
      <c r="W6" s="2796">
        <v>-32.476080000000003</v>
      </c>
      <c r="X6" s="2796">
        <v>-31.032960000000003</v>
      </c>
      <c r="Y6" s="2796">
        <v>0</v>
      </c>
      <c r="Z6" s="2796">
        <v>-1.4938100716138096</v>
      </c>
      <c r="AA6" s="2796">
        <v>0</v>
      </c>
      <c r="AB6" s="2796">
        <v>0</v>
      </c>
      <c r="AC6" s="2796">
        <v>-0.28119184021927601</v>
      </c>
      <c r="AD6" s="2796">
        <v>-4.3405723623685645E-2</v>
      </c>
      <c r="AE6" s="2796">
        <v>-14.585537114353716</v>
      </c>
      <c r="AF6" s="2796">
        <v>-10.161081917492885</v>
      </c>
      <c r="AG6" s="2796">
        <v>-0.33843982302230802</v>
      </c>
      <c r="AH6" s="2796">
        <v>-0.16598830179091636</v>
      </c>
      <c r="AI6" s="2796">
        <v>-4.8273689230442479E-4</v>
      </c>
      <c r="AJ6" s="2796">
        <v>0</v>
      </c>
      <c r="AK6" s="2796">
        <v>-0.25389628557993138</v>
      </c>
      <c r="AL6" s="2796">
        <v>-0.26653554982537475</v>
      </c>
      <c r="AM6" s="2796"/>
      <c r="AN6" s="2796">
        <v>-1.2746724645425289E-2</v>
      </c>
      <c r="AO6" s="2796">
        <v>-0.59929399613962198</v>
      </c>
      <c r="AP6" s="2796">
        <v>-3.1395712533195921</v>
      </c>
      <c r="AQ6" s="2796">
        <v>0</v>
      </c>
      <c r="AR6" s="2796">
        <v>0</v>
      </c>
      <c r="AS6" s="2796">
        <v>-9.5980789091141094E-16</v>
      </c>
      <c r="AT6" s="2796">
        <v>-0.14469407439821208</v>
      </c>
      <c r="AU6" s="2796">
        <v>0</v>
      </c>
      <c r="AV6" s="2796">
        <v>-5.8798618794366646E-2</v>
      </c>
      <c r="AW6" s="2796">
        <v>-2.6138518140678021E-2</v>
      </c>
      <c r="AX6" s="2796">
        <v>-2.5078690615469711E-2</v>
      </c>
      <c r="AY6" s="2796">
        <v>-2.5784775204268976E-2</v>
      </c>
      <c r="AZ6" s="2796">
        <v>0</v>
      </c>
      <c r="BA6" s="2796"/>
      <c r="BB6" s="2796">
        <v>-1.8375128762736477</v>
      </c>
      <c r="BC6" s="2796">
        <v>1.0660508093772548E-2</v>
      </c>
      <c r="BD6" s="2796">
        <v>-0.2438461487083079</v>
      </c>
      <c r="BE6" s="2796">
        <v>-4.5444318967634723E-3</v>
      </c>
      <c r="BF6" s="2796">
        <v>-0.16153791458508648</v>
      </c>
      <c r="BG6" s="2796">
        <v>-9.3970337518070726E-2</v>
      </c>
      <c r="BH6" s="2796">
        <v>0</v>
      </c>
      <c r="BI6" s="2796">
        <v>0</v>
      </c>
      <c r="BJ6" s="2796">
        <v>0</v>
      </c>
      <c r="BK6" s="2796">
        <v>0</v>
      </c>
      <c r="BL6" s="2796">
        <v>0</v>
      </c>
      <c r="BM6" s="2796"/>
      <c r="BN6" s="2796"/>
      <c r="BO6" s="2796"/>
      <c r="BP6" s="2796"/>
      <c r="BQ6" s="2796"/>
      <c r="BR6" s="2796"/>
      <c r="BS6" s="2796"/>
      <c r="BT6" s="2796"/>
      <c r="BU6" s="2796"/>
      <c r="BV6" s="2796">
        <v>-10.664980750201112</v>
      </c>
      <c r="BW6" s="2796"/>
      <c r="BX6" s="2796"/>
      <c r="BY6" s="2796"/>
      <c r="BZ6" s="2796"/>
      <c r="CA6" s="2796"/>
      <c r="CB6" s="2796"/>
      <c r="CC6" s="2796"/>
      <c r="CD6" s="2796"/>
      <c r="CE6" s="2796"/>
      <c r="CF6" s="2796"/>
      <c r="CG6" s="2796"/>
      <c r="CH6" s="2796"/>
      <c r="CI6" s="2796">
        <v>-33.249600000000001</v>
      </c>
      <c r="CJ6" s="2796">
        <v>-0.8035199999999989</v>
      </c>
      <c r="CK6" s="2796"/>
      <c r="CL6" s="2796"/>
      <c r="CM6" s="2796"/>
      <c r="CN6" s="2796"/>
      <c r="CO6" s="2796">
        <v>2.3175599999999994</v>
      </c>
      <c r="CP6" s="2796">
        <v>-0.87444000000000055</v>
      </c>
      <c r="CQ6" s="2796">
        <v>31</v>
      </c>
      <c r="CR6" s="2796">
        <v>2.1610223382108362</v>
      </c>
      <c r="CS6" s="2796">
        <v>-3.3306690738754696E-16</v>
      </c>
      <c r="CT6" s="2796">
        <v>-1.7456026166879468E-2</v>
      </c>
      <c r="CU6" s="2796">
        <v>0</v>
      </c>
      <c r="CV6" s="2796">
        <v>0</v>
      </c>
      <c r="CW6" s="2796">
        <v>0</v>
      </c>
      <c r="CX6" s="2796">
        <v>-5.518989413227926E-6</v>
      </c>
      <c r="CY6" s="2796">
        <v>-1.6883431869073942E-3</v>
      </c>
      <c r="CZ6" s="2796">
        <v>-5.1278038576239998E-3</v>
      </c>
      <c r="DA6" s="2796">
        <v>0</v>
      </c>
      <c r="DB6" s="2796">
        <v>0</v>
      </c>
      <c r="DC6" s="2796">
        <v>0.26034746443099621</v>
      </c>
      <c r="DD6" s="2796">
        <v>4.1389280012884555E-3</v>
      </c>
      <c r="DE6" s="2796">
        <v>1.1643753403512216E-4</v>
      </c>
      <c r="DF6" s="2796">
        <v>6.2478313867522506E-3</v>
      </c>
      <c r="DG6" s="2796">
        <v>2.4077100552093722E-3</v>
      </c>
      <c r="DH6" s="2796">
        <v>0</v>
      </c>
      <c r="DI6" s="2796">
        <v>3.5365891940478608E-3</v>
      </c>
      <c r="DJ6" s="2796"/>
      <c r="DK6" s="2796">
        <v>0</v>
      </c>
      <c r="DL6" s="2796">
        <v>4.2062974071831703E-6</v>
      </c>
      <c r="DM6" s="2796">
        <v>-9.9262940354090112E-3</v>
      </c>
      <c r="DN6" s="2796">
        <v>0</v>
      </c>
      <c r="DO6" s="2796">
        <v>7.3955548435967709E-3</v>
      </c>
      <c r="DP6" s="2796">
        <v>1.0082012606926413E-4</v>
      </c>
      <c r="DQ6" s="2796">
        <v>0</v>
      </c>
      <c r="DR6" s="2796">
        <v>1.9071070597332207</v>
      </c>
      <c r="DS6" s="2796"/>
      <c r="DT6" s="2796"/>
      <c r="DU6" s="2796"/>
      <c r="DV6" s="2796">
        <v>-14.585537114353716</v>
      </c>
      <c r="DW6" s="2796">
        <v>0</v>
      </c>
      <c r="DX6" s="2796">
        <v>0</v>
      </c>
      <c r="DY6" s="2796">
        <v>2.4511200000000004</v>
      </c>
      <c r="DZ6" s="2796">
        <v>0.92707999999999857</v>
      </c>
      <c r="EA6" s="2796">
        <v>-0.13355999999999998</v>
      </c>
      <c r="EB6" s="2796">
        <v>-1.8015200000000002</v>
      </c>
      <c r="EC6" s="2796">
        <v>1.2174291844526266</v>
      </c>
      <c r="ED6" s="2796">
        <v>-1.7506940985254393</v>
      </c>
      <c r="EE6" s="2796">
        <v>-4.201324395947028E-2</v>
      </c>
      <c r="EF6" s="2796">
        <v>-7.8297864020936559E-4</v>
      </c>
      <c r="EG6" s="2796">
        <v>-2.7832023799095124E-2</v>
      </c>
      <c r="EH6" s="2796">
        <v>-1.6190531349433449E-2</v>
      </c>
      <c r="EI6" s="2796">
        <v>8.6182256651672166E-3</v>
      </c>
      <c r="EJ6" s="2796">
        <v>1.6450924669958354E-3</v>
      </c>
      <c r="EK6" s="2796">
        <v>0</v>
      </c>
      <c r="EL6" s="2796">
        <v>0</v>
      </c>
      <c r="EM6" s="2796">
        <v>0</v>
      </c>
      <c r="EN6" s="2796">
        <v>3.9718996160949564E-4</v>
      </c>
      <c r="EO6" s="2796">
        <v>0</v>
      </c>
      <c r="EP6" s="2796">
        <v>-0.12129942143868275</v>
      </c>
      <c r="EQ6" s="2796">
        <v>-0.36443902418032481</v>
      </c>
      <c r="ER6" s="2796">
        <v>0</v>
      </c>
      <c r="ES6" s="2796">
        <v>2.7458346648931521E-2</v>
      </c>
      <c r="ET6" s="2796">
        <v>0</v>
      </c>
      <c r="EU6" s="2796">
        <v>3.8237228444480409E-3</v>
      </c>
      <c r="EV6" s="2796">
        <v>148</v>
      </c>
      <c r="EW6" s="2796">
        <v>0</v>
      </c>
      <c r="EX6" s="2796">
        <v>0</v>
      </c>
      <c r="EY6" s="2796">
        <v>0</v>
      </c>
      <c r="EZ6" s="2796"/>
      <c r="FA6" s="2796">
        <v>0</v>
      </c>
      <c r="FB6" s="2796">
        <v>-50.330099209404302</v>
      </c>
      <c r="FC6" s="2796"/>
      <c r="FD6" s="2796">
        <v>-50.330099209404302</v>
      </c>
      <c r="FE6" s="2796"/>
      <c r="FF6" s="2796">
        <v>0</v>
      </c>
      <c r="FG6" s="2796">
        <v>0</v>
      </c>
      <c r="FH6" s="2796">
        <v>0</v>
      </c>
      <c r="FI6" s="2796">
        <v>0</v>
      </c>
      <c r="FJ6" s="1592"/>
    </row>
    <row r="7" spans="1:166" s="972" customFormat="1" ht="14.45" customHeight="1">
      <c r="A7" s="2796">
        <v>18</v>
      </c>
      <c r="B7" s="2796" t="s">
        <v>472</v>
      </c>
      <c r="C7" s="2796" t="s">
        <v>1997</v>
      </c>
      <c r="D7" s="2796" t="s">
        <v>342</v>
      </c>
      <c r="E7" s="2796" t="s">
        <v>233</v>
      </c>
      <c r="F7" s="2796" t="s">
        <v>233</v>
      </c>
      <c r="G7" s="2796" t="s">
        <v>2392</v>
      </c>
      <c r="H7" s="2796" t="s">
        <v>2392</v>
      </c>
      <c r="I7" s="2796" t="s">
        <v>2964</v>
      </c>
      <c r="J7" s="2796" t="s">
        <v>2963</v>
      </c>
      <c r="K7" s="2797">
        <v>44378</v>
      </c>
      <c r="L7" s="2796">
        <v>0</v>
      </c>
      <c r="M7" s="2796">
        <v>0</v>
      </c>
      <c r="N7" s="2796">
        <v>859.81100000000004</v>
      </c>
      <c r="O7" s="2796">
        <v>859.81100000000004</v>
      </c>
      <c r="P7" s="2796">
        <v>859.81100000000004</v>
      </c>
      <c r="Q7" s="2796">
        <v>859.81100000000004</v>
      </c>
      <c r="R7" s="2796"/>
      <c r="S7" s="2796">
        <v>80.2</v>
      </c>
      <c r="T7" s="2796">
        <v>255.73</v>
      </c>
      <c r="U7" s="2796"/>
      <c r="V7" s="2796">
        <v>288836.30923000001</v>
      </c>
      <c r="W7" s="2796">
        <v>288836.30923000001</v>
      </c>
      <c r="X7" s="2796">
        <v>303968.98282999999</v>
      </c>
      <c r="Y7" s="2796">
        <v>0</v>
      </c>
      <c r="Z7" s="2796">
        <v>45871.226124440764</v>
      </c>
      <c r="AA7" s="2796">
        <v>0</v>
      </c>
      <c r="AB7" s="2796">
        <v>0</v>
      </c>
      <c r="AC7" s="2796">
        <v>0</v>
      </c>
      <c r="AD7" s="2796">
        <v>0</v>
      </c>
      <c r="AE7" s="2796">
        <v>0</v>
      </c>
      <c r="AF7" s="2796">
        <v>181408.01504488141</v>
      </c>
      <c r="AG7" s="2796">
        <v>10392.65295259406</v>
      </c>
      <c r="AH7" s="2796">
        <v>5097.0917053981993</v>
      </c>
      <c r="AI7" s="2796">
        <v>14.823660361041421</v>
      </c>
      <c r="AJ7" s="2796">
        <v>0</v>
      </c>
      <c r="AK7" s="2796">
        <v>2650.3617045552369</v>
      </c>
      <c r="AL7" s="2796">
        <v>8184.6499153894756</v>
      </c>
      <c r="AM7" s="2796"/>
      <c r="AN7" s="2796">
        <v>391.42050228956293</v>
      </c>
      <c r="AO7" s="2796">
        <v>0</v>
      </c>
      <c r="AP7" s="2796">
        <v>0</v>
      </c>
      <c r="AQ7" s="2796">
        <v>0</v>
      </c>
      <c r="AR7" s="2796">
        <v>0</v>
      </c>
      <c r="AS7" s="2796">
        <v>2.9473335089015396E-11</v>
      </c>
      <c r="AT7" s="2796">
        <v>4443.1984572286119</v>
      </c>
      <c r="AU7" s="2796">
        <v>0</v>
      </c>
      <c r="AV7" s="2796">
        <v>1805.5606865786849</v>
      </c>
      <c r="AW7" s="2796">
        <v>802.64947932337532</v>
      </c>
      <c r="AX7" s="2796">
        <v>770.10478774205808</v>
      </c>
      <c r="AY7" s="2796">
        <v>791.78690546991834</v>
      </c>
      <c r="AZ7" s="2796">
        <v>0</v>
      </c>
      <c r="BA7" s="2796"/>
      <c r="BB7" s="2796">
        <v>33921.514878408125</v>
      </c>
      <c r="BC7" s="2796">
        <v>-12.196724931479359</v>
      </c>
      <c r="BD7" s="2796">
        <v>7487.9143202513897</v>
      </c>
      <c r="BE7" s="2796">
        <v>139.5483047710035</v>
      </c>
      <c r="BF7" s="2796">
        <v>4960.4312813327788</v>
      </c>
      <c r="BG7" s="2796">
        <v>2885.5974954196395</v>
      </c>
      <c r="BH7" s="2796">
        <v>0</v>
      </c>
      <c r="BI7" s="2796">
        <v>0</v>
      </c>
      <c r="BJ7" s="2796">
        <v>0</v>
      </c>
      <c r="BK7" s="2796">
        <v>0</v>
      </c>
      <c r="BL7" s="2796">
        <v>0</v>
      </c>
      <c r="BM7" s="2796"/>
      <c r="BN7" s="2796"/>
      <c r="BO7" s="2796"/>
      <c r="BP7" s="2796"/>
      <c r="BQ7" s="2796"/>
      <c r="BR7" s="2796"/>
      <c r="BS7" s="2796"/>
      <c r="BT7" s="2796"/>
      <c r="BU7" s="2796"/>
      <c r="BV7" s="2796">
        <v>196881.50644665622</v>
      </c>
      <c r="BW7" s="2796"/>
      <c r="BX7" s="2796"/>
      <c r="BY7" s="2796"/>
      <c r="BZ7" s="2796"/>
      <c r="CA7" s="2796"/>
      <c r="CB7" s="2796"/>
      <c r="CC7" s="2796"/>
      <c r="CD7" s="2796"/>
      <c r="CE7" s="2796"/>
      <c r="CF7" s="2796"/>
      <c r="CG7" s="2796"/>
      <c r="CH7" s="2796"/>
      <c r="CI7" s="2796">
        <v>303968.62930000003</v>
      </c>
      <c r="CJ7" s="2796">
        <v>15132.290070000046</v>
      </c>
      <c r="CK7" s="2796"/>
      <c r="CL7" s="2796"/>
      <c r="CM7" s="2796"/>
      <c r="CN7" s="2796"/>
      <c r="CO7" s="2796">
        <v>-232.14896999999658</v>
      </c>
      <c r="CP7" s="2796">
        <v>15364.822570000029</v>
      </c>
      <c r="CQ7" s="2796">
        <v>31</v>
      </c>
      <c r="CR7" s="2796">
        <v>-22108.650479809847</v>
      </c>
      <c r="CS7" s="2796">
        <v>0</v>
      </c>
      <c r="CT7" s="2796">
        <v>0</v>
      </c>
      <c r="CU7" s="2796">
        <v>0</v>
      </c>
      <c r="CV7" s="2796">
        <v>0</v>
      </c>
      <c r="CW7" s="2796">
        <v>0</v>
      </c>
      <c r="CX7" s="2796">
        <v>0.16947456451271137</v>
      </c>
      <c r="CY7" s="2796">
        <v>51.844858709930804</v>
      </c>
      <c r="CZ7" s="2796">
        <v>0</v>
      </c>
      <c r="DA7" s="2796">
        <v>0</v>
      </c>
      <c r="DB7" s="2796">
        <v>0</v>
      </c>
      <c r="DC7" s="2796">
        <v>-4648.0401524061162</v>
      </c>
      <c r="DD7" s="2796">
        <v>-127.09627941842245</v>
      </c>
      <c r="DE7" s="2796">
        <v>-3.5755097348668698</v>
      </c>
      <c r="DF7" s="2796">
        <v>-191.85550544552825</v>
      </c>
      <c r="DG7" s="2796">
        <v>-73.934842509986538</v>
      </c>
      <c r="DH7" s="2796">
        <v>0</v>
      </c>
      <c r="DI7" s="2796">
        <v>-108.59993898298308</v>
      </c>
      <c r="DJ7" s="2796"/>
      <c r="DK7" s="2796">
        <v>0</v>
      </c>
      <c r="DL7" s="2796">
        <v>-0.1291650278559846</v>
      </c>
      <c r="DM7" s="2796">
        <v>304.81202860282247</v>
      </c>
      <c r="DN7" s="2796">
        <v>0</v>
      </c>
      <c r="DO7" s="2796">
        <v>-227.09926448670581</v>
      </c>
      <c r="DP7" s="2796">
        <v>-3.0959376219906858</v>
      </c>
      <c r="DQ7" s="2796">
        <v>0</v>
      </c>
      <c r="DR7" s="2796">
        <v>-16964.633140245347</v>
      </c>
      <c r="DS7" s="2796"/>
      <c r="DT7" s="2796"/>
      <c r="DU7" s="2796"/>
      <c r="DV7" s="2796">
        <v>0</v>
      </c>
      <c r="DW7" s="2796">
        <v>0</v>
      </c>
      <c r="DX7" s="2796">
        <v>0</v>
      </c>
      <c r="DY7" s="2796">
        <v>-4651.5775099999946</v>
      </c>
      <c r="DZ7" s="2796">
        <v>-17454.163299999986</v>
      </c>
      <c r="EA7" s="2796">
        <v>4419.4285399999999</v>
      </c>
      <c r="EB7" s="2796">
        <v>32818.985870000004</v>
      </c>
      <c r="EC7" s="2796">
        <v>0</v>
      </c>
      <c r="ED7" s="2796">
        <v>31255.524160034387</v>
      </c>
      <c r="EE7" s="2796">
        <v>1290.1231893584322</v>
      </c>
      <c r="EF7" s="2796">
        <v>24.043344557751958</v>
      </c>
      <c r="EG7" s="2796">
        <v>854.65286481156352</v>
      </c>
      <c r="EH7" s="2796">
        <v>497.17131964599014</v>
      </c>
      <c r="EI7" s="2796">
        <v>0</v>
      </c>
      <c r="EJ7" s="2796">
        <v>0</v>
      </c>
      <c r="EK7" s="2796">
        <v>0</v>
      </c>
      <c r="EL7" s="2796">
        <v>0</v>
      </c>
      <c r="EM7" s="2796">
        <v>0</v>
      </c>
      <c r="EN7" s="2796">
        <v>-12.196724931479359</v>
      </c>
      <c r="EO7" s="2796">
        <v>0</v>
      </c>
      <c r="EP7" s="2796">
        <v>3724.806315950545</v>
      </c>
      <c r="EQ7" s="2796">
        <v>11191.02435069676</v>
      </c>
      <c r="ER7" s="2796">
        <v>0</v>
      </c>
      <c r="ES7" s="2796">
        <v>-843.17816037730222</v>
      </c>
      <c r="ET7" s="2796">
        <v>0</v>
      </c>
      <c r="EU7" s="2796">
        <v>-117.41710580742074</v>
      </c>
      <c r="EV7" s="2796">
        <v>148</v>
      </c>
      <c r="EW7" s="2796">
        <v>0</v>
      </c>
      <c r="EX7" s="2796">
        <v>0</v>
      </c>
      <c r="EY7" s="2796">
        <v>0</v>
      </c>
      <c r="EZ7" s="2796"/>
      <c r="FA7" s="2796">
        <v>0</v>
      </c>
      <c r="FB7" s="2796">
        <v>-50.330099209404302</v>
      </c>
      <c r="FC7" s="2796"/>
      <c r="FD7" s="2796">
        <v>-50.330099209404302</v>
      </c>
      <c r="FE7" s="2796"/>
      <c r="FF7" s="2796">
        <v>0</v>
      </c>
      <c r="FG7" s="2796">
        <v>0</v>
      </c>
      <c r="FH7" s="2796">
        <v>0</v>
      </c>
      <c r="FI7" s="2796">
        <v>0</v>
      </c>
      <c r="FJ7" s="1592"/>
    </row>
    <row r="8" spans="1:166" ht="14.45" customHeight="1">
      <c r="A8" s="2796">
        <v>19</v>
      </c>
      <c r="B8" s="2796" t="s">
        <v>2965</v>
      </c>
      <c r="C8" s="2796" t="s">
        <v>1997</v>
      </c>
      <c r="D8" s="2796" t="s">
        <v>342</v>
      </c>
      <c r="E8" s="2796" t="s">
        <v>233</v>
      </c>
      <c r="F8" s="2796" t="s">
        <v>233</v>
      </c>
      <c r="G8" s="2796" t="s">
        <v>2392</v>
      </c>
      <c r="H8" s="2796" t="s">
        <v>2392</v>
      </c>
      <c r="I8" s="2796" t="s">
        <v>2964</v>
      </c>
      <c r="J8" s="2796" t="s">
        <v>2963</v>
      </c>
      <c r="K8" s="2797">
        <v>44378</v>
      </c>
      <c r="L8" s="2796">
        <v>0</v>
      </c>
      <c r="M8" s="2796">
        <v>0</v>
      </c>
      <c r="N8" s="2796">
        <v>-0.316</v>
      </c>
      <c r="O8" s="2796">
        <v>-0.316</v>
      </c>
      <c r="P8" s="2796">
        <v>-0.316</v>
      </c>
      <c r="Q8" s="2796">
        <v>-0.316</v>
      </c>
      <c r="R8" s="2796"/>
      <c r="S8" s="2796">
        <v>80.2</v>
      </c>
      <c r="T8" s="2796">
        <v>255.73</v>
      </c>
      <c r="U8" s="2796"/>
      <c r="V8" s="2796">
        <v>-106.15387999999999</v>
      </c>
      <c r="W8" s="2796">
        <v>-106.15387999999999</v>
      </c>
      <c r="X8" s="2796">
        <v>-111.71548000000001</v>
      </c>
      <c r="Y8" s="2796">
        <v>0</v>
      </c>
      <c r="Z8" s="2796">
        <v>-16.85871366535585</v>
      </c>
      <c r="AA8" s="2796">
        <v>0</v>
      </c>
      <c r="AB8" s="2796">
        <v>0</v>
      </c>
      <c r="AC8" s="2796">
        <v>0</v>
      </c>
      <c r="AD8" s="2796">
        <v>0</v>
      </c>
      <c r="AE8" s="2796">
        <v>0</v>
      </c>
      <c r="AF8" s="2796">
        <v>-66.671550787536475</v>
      </c>
      <c r="AG8" s="2796">
        <v>-3.819535145537476</v>
      </c>
      <c r="AH8" s="2796">
        <v>-1.8732965487831987</v>
      </c>
      <c r="AI8" s="2796">
        <v>-5.4480306417213657E-3</v>
      </c>
      <c r="AJ8" s="2796">
        <v>0</v>
      </c>
      <c r="AK8" s="2796">
        <v>-0.97406790403874199</v>
      </c>
      <c r="AL8" s="2796">
        <v>-3.0080440623149438</v>
      </c>
      <c r="AM8" s="2796"/>
      <c r="AN8" s="2796">
        <v>-0.14385589242694255</v>
      </c>
      <c r="AO8" s="2796">
        <v>0</v>
      </c>
      <c r="AP8" s="2796">
        <v>0</v>
      </c>
      <c r="AQ8" s="2796">
        <v>0</v>
      </c>
      <c r="AR8" s="2796">
        <v>0</v>
      </c>
      <c r="AS8" s="2796">
        <v>-1.0832117626000209E-14</v>
      </c>
      <c r="AT8" s="2796">
        <v>-1.6329759824941077</v>
      </c>
      <c r="AU8" s="2796">
        <v>0</v>
      </c>
      <c r="AV8" s="2796">
        <v>-0.66358441210785213</v>
      </c>
      <c r="AW8" s="2796">
        <v>-0.29499184758765196</v>
      </c>
      <c r="AX8" s="2796">
        <v>-0.28303093694601528</v>
      </c>
      <c r="AY8" s="2796">
        <v>-0.29099960587674989</v>
      </c>
      <c r="AZ8" s="2796">
        <v>0</v>
      </c>
      <c r="BA8" s="2796"/>
      <c r="BB8" s="2796">
        <v>-12.466924360792042</v>
      </c>
      <c r="BC8" s="2796">
        <v>4.4825724238785935E-3</v>
      </c>
      <c r="BD8" s="2796">
        <v>-2.7519779639937605</v>
      </c>
      <c r="BE8" s="2796">
        <v>-5.1287159977759185E-2</v>
      </c>
      <c r="BF8" s="2796">
        <v>-1.8230707503174046</v>
      </c>
      <c r="BG8" s="2796">
        <v>-1.0605223805610839</v>
      </c>
      <c r="BH8" s="2796">
        <v>0</v>
      </c>
      <c r="BI8" s="2796">
        <v>0</v>
      </c>
      <c r="BJ8" s="2796">
        <v>0</v>
      </c>
      <c r="BK8" s="2796">
        <v>0</v>
      </c>
      <c r="BL8" s="2796">
        <v>0</v>
      </c>
      <c r="BM8" s="2796"/>
      <c r="BN8" s="2796"/>
      <c r="BO8" s="2796"/>
      <c r="BP8" s="2796"/>
      <c r="BQ8" s="2796"/>
      <c r="BR8" s="2796"/>
      <c r="BS8" s="2796"/>
      <c r="BT8" s="2796"/>
      <c r="BU8" s="2796"/>
      <c r="BV8" s="2796">
        <v>-72.358409042386484</v>
      </c>
      <c r="BW8" s="2796"/>
      <c r="BX8" s="2796"/>
      <c r="BY8" s="2796"/>
      <c r="BZ8" s="2796"/>
      <c r="CA8" s="2796"/>
      <c r="CB8" s="2796"/>
      <c r="CC8" s="2796"/>
      <c r="CD8" s="2796"/>
      <c r="CE8" s="2796"/>
      <c r="CF8" s="2796"/>
      <c r="CG8" s="2796"/>
      <c r="CH8" s="2796"/>
      <c r="CI8" s="2796">
        <v>-113.12960000000001</v>
      </c>
      <c r="CJ8" s="2796">
        <v>-7.005720000000025</v>
      </c>
      <c r="CK8" s="2796"/>
      <c r="CL8" s="2796"/>
      <c r="CM8" s="2796"/>
      <c r="CN8" s="2796"/>
      <c r="CO8" s="2796">
        <v>8.5319999999998744E-2</v>
      </c>
      <c r="CP8" s="2796">
        <v>-5.6469200000000104</v>
      </c>
      <c r="CQ8" s="2796">
        <v>31</v>
      </c>
      <c r="CR8" s="2796">
        <v>8.1254293695009068</v>
      </c>
      <c r="CS8" s="2796">
        <v>0</v>
      </c>
      <c r="CT8" s="2796">
        <v>0</v>
      </c>
      <c r="CU8" s="2796">
        <v>0</v>
      </c>
      <c r="CV8" s="2796">
        <v>0</v>
      </c>
      <c r="CW8" s="2796">
        <v>0</v>
      </c>
      <c r="CX8" s="2796">
        <v>-6.2285737663536622E-5</v>
      </c>
      <c r="CY8" s="2796">
        <v>-1.9054158823669287E-2</v>
      </c>
      <c r="CZ8" s="2796">
        <v>0</v>
      </c>
      <c r="DA8" s="2796">
        <v>0</v>
      </c>
      <c r="DB8" s="2796">
        <v>0</v>
      </c>
      <c r="DC8" s="2796">
        <v>1.7082599410339441</v>
      </c>
      <c r="DD8" s="2796">
        <v>4.6710758871683966E-2</v>
      </c>
      <c r="DE8" s="2796">
        <v>1.3140807412535191E-3</v>
      </c>
      <c r="DF8" s="2796">
        <v>7.0511239936203562E-2</v>
      </c>
      <c r="DG8" s="2796">
        <v>2.7172727765934379E-2</v>
      </c>
      <c r="DH8" s="2796">
        <v>0</v>
      </c>
      <c r="DI8" s="2796">
        <v>3.9912935189967524E-2</v>
      </c>
      <c r="DJ8" s="2796"/>
      <c r="DK8" s="2796">
        <v>0</v>
      </c>
      <c r="DL8" s="2796">
        <v>4.7471070738210747E-5</v>
      </c>
      <c r="DM8" s="2796">
        <v>-0.11202531839961649</v>
      </c>
      <c r="DN8" s="2796">
        <v>0</v>
      </c>
      <c r="DO8" s="2796">
        <v>8.3464118949163502E-2</v>
      </c>
      <c r="DP8" s="2796">
        <v>1.1378271370674209E-3</v>
      </c>
      <c r="DQ8" s="2796">
        <v>0</v>
      </c>
      <c r="DR8" s="2796">
        <v>6.2348865882357041</v>
      </c>
      <c r="DS8" s="2796"/>
      <c r="DT8" s="2796"/>
      <c r="DU8" s="2796"/>
      <c r="DV8" s="2796">
        <v>0</v>
      </c>
      <c r="DW8" s="2796">
        <v>0</v>
      </c>
      <c r="DX8" s="2796">
        <v>0</v>
      </c>
      <c r="DY8" s="2796">
        <v>1.7095599999999957</v>
      </c>
      <c r="DZ8" s="2796">
        <v>6.4147999999999783</v>
      </c>
      <c r="EA8" s="2796">
        <v>-1.6242399999999999</v>
      </c>
      <c r="EB8" s="2796">
        <v>-12.061720000000001</v>
      </c>
      <c r="EC8" s="2796">
        <v>0</v>
      </c>
      <c r="ED8" s="2796">
        <v>-11.487112440490836</v>
      </c>
      <c r="EE8" s="2796">
        <v>-0.47414946754259318</v>
      </c>
      <c r="EF8" s="2796">
        <v>-8.8364732252199825E-3</v>
      </c>
      <c r="EG8" s="2796">
        <v>-0.31410426858978785</v>
      </c>
      <c r="EH8" s="2796">
        <v>-0.18272171094360606</v>
      </c>
      <c r="EI8" s="2796">
        <v>0</v>
      </c>
      <c r="EJ8" s="2796">
        <v>0</v>
      </c>
      <c r="EK8" s="2796">
        <v>0</v>
      </c>
      <c r="EL8" s="2796">
        <v>0</v>
      </c>
      <c r="EM8" s="2796">
        <v>0</v>
      </c>
      <c r="EN8" s="2796">
        <v>4.4825724238785935E-3</v>
      </c>
      <c r="EO8" s="2796">
        <v>0</v>
      </c>
      <c r="EP8" s="2796">
        <v>-1.3689506133794196</v>
      </c>
      <c r="EQ8" s="2796">
        <v>-4.112954701463666</v>
      </c>
      <c r="ER8" s="2796">
        <v>0</v>
      </c>
      <c r="ES8" s="2796">
        <v>0.30988705503794145</v>
      </c>
      <c r="ET8" s="2796">
        <v>0</v>
      </c>
      <c r="EU8" s="2796">
        <v>4.3153443530199898E-2</v>
      </c>
      <c r="EV8" s="2796">
        <v>148</v>
      </c>
      <c r="EW8" s="2796">
        <v>0</v>
      </c>
      <c r="EX8" s="2796">
        <v>0</v>
      </c>
      <c r="EY8" s="2796">
        <v>0</v>
      </c>
      <c r="EZ8" s="2796"/>
      <c r="FA8" s="2796">
        <v>0</v>
      </c>
      <c r="FB8" s="2796">
        <v>-50.330099209404302</v>
      </c>
      <c r="FC8" s="2796"/>
      <c r="FD8" s="2796">
        <v>-50.330099209404302</v>
      </c>
      <c r="FE8" s="2796"/>
      <c r="FF8" s="2796">
        <v>0</v>
      </c>
      <c r="FG8" s="2796">
        <v>0</v>
      </c>
      <c r="FH8" s="2796">
        <v>0</v>
      </c>
      <c r="FI8" s="2796">
        <v>0</v>
      </c>
      <c r="FJ8" s="2950"/>
    </row>
    <row r="9" spans="1:166" ht="14.45" customHeight="1">
      <c r="A9" s="2796">
        <v>20</v>
      </c>
      <c r="B9" s="2796" t="s">
        <v>472</v>
      </c>
      <c r="C9" s="2796" t="s">
        <v>1997</v>
      </c>
      <c r="D9" s="2796" t="s">
        <v>342</v>
      </c>
      <c r="E9" s="2796" t="s">
        <v>233</v>
      </c>
      <c r="F9" s="2796" t="s">
        <v>233</v>
      </c>
      <c r="G9" s="2796" t="s">
        <v>2392</v>
      </c>
      <c r="H9" s="2796" t="s">
        <v>2392</v>
      </c>
      <c r="I9" s="2796" t="s">
        <v>2392</v>
      </c>
      <c r="J9" s="2796" t="s">
        <v>2963</v>
      </c>
      <c r="K9" s="2797">
        <v>44378</v>
      </c>
      <c r="L9" s="2796">
        <v>6935</v>
      </c>
      <c r="M9" s="2796">
        <v>6935</v>
      </c>
      <c r="N9" s="2796">
        <v>0</v>
      </c>
      <c r="O9" s="2796">
        <v>0</v>
      </c>
      <c r="P9" s="2796">
        <v>0</v>
      </c>
      <c r="Q9" s="2796">
        <v>0</v>
      </c>
      <c r="R9" s="2796">
        <v>16.43</v>
      </c>
      <c r="S9" s="2796"/>
      <c r="T9" s="2796"/>
      <c r="U9" s="2796">
        <v>113942.05</v>
      </c>
      <c r="V9" s="2796"/>
      <c r="W9" s="2796">
        <v>113942.05</v>
      </c>
      <c r="X9" s="2796">
        <v>101597.75</v>
      </c>
      <c r="Y9" s="2796">
        <v>0</v>
      </c>
      <c r="Z9" s="2796">
        <v>0</v>
      </c>
      <c r="AA9" s="2796">
        <v>0</v>
      </c>
      <c r="AB9" s="2796">
        <v>0</v>
      </c>
      <c r="AC9" s="2796">
        <v>2414.2477537016853</v>
      </c>
      <c r="AD9" s="2796">
        <v>224.89774719368933</v>
      </c>
      <c r="AE9" s="2796">
        <v>69211.557434240065</v>
      </c>
      <c r="AF9" s="2796"/>
      <c r="AG9" s="2796"/>
      <c r="AH9" s="2796"/>
      <c r="AI9" s="2796">
        <v>0</v>
      </c>
      <c r="AJ9" s="2796">
        <v>0</v>
      </c>
      <c r="AK9" s="2796">
        <v>0</v>
      </c>
      <c r="AL9" s="2796">
        <v>0</v>
      </c>
      <c r="AM9" s="2796"/>
      <c r="AN9" s="2796">
        <v>0</v>
      </c>
      <c r="AO9" s="2796">
        <v>6718.8110074739461</v>
      </c>
      <c r="AP9" s="2796">
        <v>35381.817340209447</v>
      </c>
      <c r="AQ9" s="2796">
        <v>0</v>
      </c>
      <c r="AR9" s="2796">
        <v>0</v>
      </c>
      <c r="AS9" s="2796"/>
      <c r="AT9" s="2796"/>
      <c r="AU9" s="2796">
        <v>0</v>
      </c>
      <c r="AV9" s="2796">
        <v>0</v>
      </c>
      <c r="AW9" s="2796">
        <v>0</v>
      </c>
      <c r="AX9" s="2796"/>
      <c r="AY9" s="2796"/>
      <c r="AZ9" s="2796">
        <v>0</v>
      </c>
      <c r="BA9" s="2796"/>
      <c r="BB9" s="2796">
        <v>0</v>
      </c>
      <c r="BC9" s="2796">
        <v>-115.56772214921045</v>
      </c>
      <c r="BD9" s="2796">
        <v>0</v>
      </c>
      <c r="BE9" s="2796">
        <v>0</v>
      </c>
      <c r="BF9" s="2796"/>
      <c r="BG9" s="2796">
        <v>0</v>
      </c>
      <c r="BH9" s="2796">
        <v>0</v>
      </c>
      <c r="BI9" s="2796">
        <v>3733.97</v>
      </c>
      <c r="BJ9" s="2796">
        <v>17133.72</v>
      </c>
      <c r="BK9" s="2796">
        <v>172718.37</v>
      </c>
      <c r="BL9" s="2796">
        <v>104</v>
      </c>
      <c r="BM9" s="2796"/>
      <c r="BN9" s="2796"/>
      <c r="BO9" s="2796"/>
      <c r="BP9" s="2796"/>
      <c r="BQ9" s="2796"/>
      <c r="BR9" s="2796"/>
      <c r="BS9" s="2796"/>
      <c r="BT9" s="2796"/>
      <c r="BU9" s="2796"/>
      <c r="BV9" s="2796">
        <v>0</v>
      </c>
      <c r="BW9" s="2796"/>
      <c r="BX9" s="2796"/>
      <c r="BY9" s="2796"/>
      <c r="BZ9" s="2796"/>
      <c r="CA9" s="2796"/>
      <c r="CB9" s="2796"/>
      <c r="CC9" s="2796"/>
      <c r="CD9" s="2796"/>
      <c r="CE9" s="2796"/>
      <c r="CF9" s="2796"/>
      <c r="CG9" s="2796"/>
      <c r="CH9" s="2796"/>
      <c r="CI9" s="2796">
        <v>101597.75</v>
      </c>
      <c r="CJ9" s="2796">
        <v>-12344.329999999987</v>
      </c>
      <c r="CK9" s="2796"/>
      <c r="CL9" s="2796"/>
      <c r="CM9" s="2796"/>
      <c r="CN9" s="2796"/>
      <c r="CO9" s="2796">
        <v>-12344.299999999996</v>
      </c>
      <c r="CP9" s="2796">
        <v>0</v>
      </c>
      <c r="CQ9" s="2796">
        <v>31</v>
      </c>
      <c r="CR9" s="2796">
        <v>-6467.2881005466479</v>
      </c>
      <c r="CS9" s="2796">
        <v>-2.7284841053187847E-12</v>
      </c>
      <c r="CT9" s="2796">
        <v>196.72301709016028</v>
      </c>
      <c r="CU9" s="2796">
        <v>0</v>
      </c>
      <c r="CV9" s="2796">
        <v>0</v>
      </c>
      <c r="CW9" s="2796"/>
      <c r="CX9" s="2796"/>
      <c r="CY9" s="2796"/>
      <c r="CZ9" s="2796">
        <v>26.568651305733908</v>
      </c>
      <c r="DA9" s="2796">
        <v>0</v>
      </c>
      <c r="DB9" s="2796">
        <v>0</v>
      </c>
      <c r="DC9" s="2796"/>
      <c r="DD9" s="2796"/>
      <c r="DE9" s="2796">
        <v>0</v>
      </c>
      <c r="DF9" s="2796">
        <v>0</v>
      </c>
      <c r="DG9" s="2796">
        <v>0</v>
      </c>
      <c r="DH9" s="2796">
        <v>0</v>
      </c>
      <c r="DI9" s="2796">
        <v>0</v>
      </c>
      <c r="DJ9" s="2796"/>
      <c r="DK9" s="2796">
        <v>0</v>
      </c>
      <c r="DL9" s="2796">
        <v>0</v>
      </c>
      <c r="DM9" s="2796"/>
      <c r="DN9" s="2796">
        <v>0</v>
      </c>
      <c r="DO9" s="2796">
        <v>0</v>
      </c>
      <c r="DP9" s="2796">
        <v>0</v>
      </c>
      <c r="DQ9" s="2796">
        <v>0</v>
      </c>
      <c r="DR9" s="2796">
        <v>-6690.5797689425353</v>
      </c>
      <c r="DS9" s="2796"/>
      <c r="DT9" s="2796"/>
      <c r="DU9" s="2796">
        <v>69211.557434240065</v>
      </c>
      <c r="DV9" s="2796"/>
      <c r="DW9" s="2796">
        <v>0</v>
      </c>
      <c r="DX9" s="2796">
        <v>0</v>
      </c>
      <c r="DY9" s="2796">
        <v>-12205.600000000002</v>
      </c>
      <c r="DZ9" s="2796"/>
      <c r="EA9" s="2796">
        <v>-138.70000000000002</v>
      </c>
      <c r="EB9" s="2796"/>
      <c r="EC9" s="2796">
        <v>-5776.9672286488785</v>
      </c>
      <c r="ED9" s="2796"/>
      <c r="EE9" s="2796">
        <v>0</v>
      </c>
      <c r="EF9" s="2796">
        <v>0</v>
      </c>
      <c r="EG9" s="2796"/>
      <c r="EH9" s="2796">
        <v>0</v>
      </c>
      <c r="EI9" s="2796">
        <v>-97.124244579331801</v>
      </c>
      <c r="EJ9" s="2796">
        <v>-18.443477569878652</v>
      </c>
      <c r="EK9" s="2796">
        <v>0</v>
      </c>
      <c r="EL9" s="2796">
        <v>0</v>
      </c>
      <c r="EM9" s="2796"/>
      <c r="EN9" s="2796"/>
      <c r="EO9" s="2796">
        <v>0</v>
      </c>
      <c r="EP9" s="2796">
        <v>0</v>
      </c>
      <c r="EQ9" s="2796"/>
      <c r="ER9" s="2796">
        <v>0</v>
      </c>
      <c r="ES9" s="2796"/>
      <c r="ET9" s="2796">
        <v>0</v>
      </c>
      <c r="EU9" s="2796"/>
      <c r="EV9" s="2796">
        <v>148</v>
      </c>
      <c r="EW9" s="2796"/>
      <c r="EX9" s="2796"/>
      <c r="EY9" s="2796"/>
      <c r="EZ9" s="2796"/>
      <c r="FA9" s="2796">
        <v>0</v>
      </c>
      <c r="FB9" s="2796">
        <v>-50.330099209404302</v>
      </c>
      <c r="FC9" s="2796"/>
      <c r="FD9" s="2796">
        <v>-50.330099209404302</v>
      </c>
      <c r="FE9" s="2796"/>
      <c r="FF9" s="2796">
        <v>0</v>
      </c>
      <c r="FG9" s="2796">
        <v>0</v>
      </c>
      <c r="FH9" s="2796">
        <v>0</v>
      </c>
      <c r="FI9" s="2796">
        <v>0</v>
      </c>
      <c r="FJ9" s="2950"/>
    </row>
    <row r="10" spans="1:166" ht="14.45" customHeight="1">
      <c r="A10" s="2796">
        <v>21</v>
      </c>
      <c r="B10" s="2796" t="s">
        <v>2965</v>
      </c>
      <c r="C10" s="2796" t="s">
        <v>1997</v>
      </c>
      <c r="D10" s="2796" t="s">
        <v>342</v>
      </c>
      <c r="E10" s="2796" t="s">
        <v>233</v>
      </c>
      <c r="F10" s="2796" t="s">
        <v>233</v>
      </c>
      <c r="G10" s="2796" t="s">
        <v>2392</v>
      </c>
      <c r="H10" s="2796" t="s">
        <v>2392</v>
      </c>
      <c r="I10" s="2796" t="s">
        <v>2392</v>
      </c>
      <c r="J10" s="2796" t="s">
        <v>2963</v>
      </c>
      <c r="K10" s="2797">
        <v>44378</v>
      </c>
      <c r="L10" s="2796">
        <v>30</v>
      </c>
      <c r="M10" s="2796">
        <v>30</v>
      </c>
      <c r="N10" s="2796">
        <v>0</v>
      </c>
      <c r="O10" s="2796">
        <v>0</v>
      </c>
      <c r="P10" s="2796">
        <v>0</v>
      </c>
      <c r="Q10" s="2796">
        <v>0</v>
      </c>
      <c r="R10" s="2796">
        <v>16.43</v>
      </c>
      <c r="S10" s="2796"/>
      <c r="T10" s="2796"/>
      <c r="U10" s="2796">
        <v>492.9</v>
      </c>
      <c r="V10" s="2796"/>
      <c r="W10" s="2796">
        <v>492.9</v>
      </c>
      <c r="X10" s="2796">
        <v>439.5</v>
      </c>
      <c r="Y10" s="2796">
        <v>0</v>
      </c>
      <c r="Z10" s="2796">
        <v>0</v>
      </c>
      <c r="AA10" s="2796">
        <v>0</v>
      </c>
      <c r="AB10" s="2796">
        <v>0</v>
      </c>
      <c r="AC10" s="2796">
        <v>10.443753801160859</v>
      </c>
      <c r="AD10" s="2796">
        <v>0.97288138656246292</v>
      </c>
      <c r="AE10" s="2796">
        <v>299.40111363045446</v>
      </c>
      <c r="AF10" s="2796"/>
      <c r="AG10" s="2796"/>
      <c r="AH10" s="2796"/>
      <c r="AI10" s="2796">
        <v>0</v>
      </c>
      <c r="AJ10" s="2796">
        <v>0</v>
      </c>
      <c r="AK10" s="2796">
        <v>0</v>
      </c>
      <c r="AL10" s="2796">
        <v>0</v>
      </c>
      <c r="AM10" s="2796"/>
      <c r="AN10" s="2796">
        <v>0</v>
      </c>
      <c r="AO10" s="2796">
        <v>29.064791668957231</v>
      </c>
      <c r="AP10" s="2796">
        <v>153.05760925829611</v>
      </c>
      <c r="AQ10" s="2796">
        <v>0</v>
      </c>
      <c r="AR10" s="2796">
        <v>0</v>
      </c>
      <c r="AS10" s="2796"/>
      <c r="AT10" s="2796"/>
      <c r="AU10" s="2796">
        <v>0</v>
      </c>
      <c r="AV10" s="2796">
        <v>0</v>
      </c>
      <c r="AW10" s="2796">
        <v>0</v>
      </c>
      <c r="AX10" s="2796"/>
      <c r="AY10" s="2796"/>
      <c r="AZ10" s="2796">
        <v>0</v>
      </c>
      <c r="BA10" s="2796"/>
      <c r="BB10" s="2796">
        <v>0</v>
      </c>
      <c r="BC10" s="2796">
        <v>-0.49993246784085271</v>
      </c>
      <c r="BD10" s="2796">
        <v>0</v>
      </c>
      <c r="BE10" s="2796">
        <v>0</v>
      </c>
      <c r="BF10" s="2796"/>
      <c r="BG10" s="2796">
        <v>0</v>
      </c>
      <c r="BH10" s="2796">
        <v>0</v>
      </c>
      <c r="BI10" s="2796">
        <v>-0.63</v>
      </c>
      <c r="BJ10" s="2796">
        <v>-2.82</v>
      </c>
      <c r="BK10" s="2796">
        <v>-51.51</v>
      </c>
      <c r="BL10" s="2796">
        <v>0</v>
      </c>
      <c r="BM10" s="2796"/>
      <c r="BN10" s="2796"/>
      <c r="BO10" s="2796"/>
      <c r="BP10" s="2796"/>
      <c r="BQ10" s="2796"/>
      <c r="BR10" s="2796"/>
      <c r="BS10" s="2796"/>
      <c r="BT10" s="2796"/>
      <c r="BU10" s="2796"/>
      <c r="BV10" s="2796">
        <v>0</v>
      </c>
      <c r="BW10" s="2796"/>
      <c r="BX10" s="2796"/>
      <c r="BY10" s="2796"/>
      <c r="BZ10" s="2796"/>
      <c r="CA10" s="2796"/>
      <c r="CB10" s="2796"/>
      <c r="CC10" s="2796"/>
      <c r="CD10" s="2796"/>
      <c r="CE10" s="2796"/>
      <c r="CF10" s="2796"/>
      <c r="CG10" s="2796"/>
      <c r="CH10" s="2796"/>
      <c r="CI10" s="2796">
        <v>439.5</v>
      </c>
      <c r="CJ10" s="2796">
        <v>-53.42999999999995</v>
      </c>
      <c r="CK10" s="2796"/>
      <c r="CL10" s="2796"/>
      <c r="CM10" s="2796"/>
      <c r="CN10" s="2796"/>
      <c r="CO10" s="2796">
        <v>-53.399999999999977</v>
      </c>
      <c r="CP10" s="2796">
        <v>0</v>
      </c>
      <c r="CQ10" s="2796">
        <v>31</v>
      </c>
      <c r="CR10" s="2796">
        <v>-27.976732951175137</v>
      </c>
      <c r="CS10" s="2796">
        <v>-7.1054273576010019E-15</v>
      </c>
      <c r="CT10" s="2796">
        <v>0.85100079491053293</v>
      </c>
      <c r="CU10" s="2796">
        <v>0</v>
      </c>
      <c r="CV10" s="2796">
        <v>0</v>
      </c>
      <c r="CW10" s="2796"/>
      <c r="CX10" s="2796"/>
      <c r="CY10" s="2796"/>
      <c r="CZ10" s="2796">
        <v>0.11493288236078103</v>
      </c>
      <c r="DA10" s="2796">
        <v>0</v>
      </c>
      <c r="DB10" s="2796">
        <v>0</v>
      </c>
      <c r="DC10" s="2796"/>
      <c r="DD10" s="2796"/>
      <c r="DE10" s="2796">
        <v>0</v>
      </c>
      <c r="DF10" s="2796">
        <v>0</v>
      </c>
      <c r="DG10" s="2796">
        <v>0</v>
      </c>
      <c r="DH10" s="2796">
        <v>0</v>
      </c>
      <c r="DI10" s="2796">
        <v>0</v>
      </c>
      <c r="DJ10" s="2796"/>
      <c r="DK10" s="2796">
        <v>0</v>
      </c>
      <c r="DL10" s="2796">
        <v>0</v>
      </c>
      <c r="DM10" s="2796"/>
      <c r="DN10" s="2796">
        <v>0</v>
      </c>
      <c r="DO10" s="2796">
        <v>0</v>
      </c>
      <c r="DP10" s="2796">
        <v>0</v>
      </c>
      <c r="DQ10" s="2796">
        <v>0</v>
      </c>
      <c r="DR10" s="2796">
        <v>-28.942666628446439</v>
      </c>
      <c r="DS10" s="2796"/>
      <c r="DT10" s="2796"/>
      <c r="DU10" s="2796">
        <v>299.40111363045446</v>
      </c>
      <c r="DV10" s="2796"/>
      <c r="DW10" s="2796">
        <v>0</v>
      </c>
      <c r="DX10" s="2796">
        <v>0</v>
      </c>
      <c r="DY10" s="2796">
        <v>-52.799999999999976</v>
      </c>
      <c r="DZ10" s="2796"/>
      <c r="EA10" s="2796">
        <v>-0.6</v>
      </c>
      <c r="EB10" s="2796"/>
      <c r="EC10" s="2796">
        <v>-24.99048548802682</v>
      </c>
      <c r="ED10" s="2796"/>
      <c r="EE10" s="2796">
        <v>0</v>
      </c>
      <c r="EF10" s="2796">
        <v>0</v>
      </c>
      <c r="EG10" s="2796"/>
      <c r="EH10" s="2796">
        <v>0</v>
      </c>
      <c r="EI10" s="2796">
        <v>-0.42014813805046203</v>
      </c>
      <c r="EJ10" s="2796">
        <v>-7.9784329790390698E-2</v>
      </c>
      <c r="EK10" s="2796">
        <v>0</v>
      </c>
      <c r="EL10" s="2796">
        <v>0</v>
      </c>
      <c r="EM10" s="2796"/>
      <c r="EN10" s="2796"/>
      <c r="EO10" s="2796">
        <v>0</v>
      </c>
      <c r="EP10" s="2796">
        <v>0</v>
      </c>
      <c r="EQ10" s="2796"/>
      <c r="ER10" s="2796">
        <v>0</v>
      </c>
      <c r="ES10" s="2796"/>
      <c r="ET10" s="2796">
        <v>0</v>
      </c>
      <c r="EU10" s="2796"/>
      <c r="EV10" s="2796">
        <v>148</v>
      </c>
      <c r="EW10" s="2796"/>
      <c r="EX10" s="2796"/>
      <c r="EY10" s="2796"/>
      <c r="EZ10" s="2796"/>
      <c r="FA10" s="2796">
        <v>0</v>
      </c>
      <c r="FB10" s="2796">
        <v>-50.330099209404302</v>
      </c>
      <c r="FC10" s="2796"/>
      <c r="FD10" s="2796">
        <v>-50.330099209404302</v>
      </c>
      <c r="FE10" s="2796"/>
      <c r="FF10" s="2796">
        <v>0</v>
      </c>
      <c r="FG10" s="2796">
        <v>0</v>
      </c>
      <c r="FH10" s="2796">
        <v>0</v>
      </c>
      <c r="FI10" s="2796">
        <v>0</v>
      </c>
      <c r="FJ10" s="2950"/>
    </row>
    <row r="11" spans="1:166" ht="14.45" customHeight="1">
      <c r="A11" s="2796">
        <v>1</v>
      </c>
      <c r="B11" s="2796" t="s">
        <v>472</v>
      </c>
      <c r="C11" s="2796" t="s">
        <v>2966</v>
      </c>
      <c r="D11" s="2796" t="s">
        <v>2058</v>
      </c>
      <c r="E11" s="2796" t="s">
        <v>233</v>
      </c>
      <c r="F11" s="2796" t="s">
        <v>233</v>
      </c>
      <c r="G11" s="2796" t="s">
        <v>2392</v>
      </c>
      <c r="H11" s="2796" t="s">
        <v>2392</v>
      </c>
      <c r="I11" s="2796" t="s">
        <v>2392</v>
      </c>
      <c r="J11" s="2796" t="s">
        <v>2963</v>
      </c>
      <c r="K11" s="2797">
        <v>44378</v>
      </c>
      <c r="L11" s="2796">
        <v>0</v>
      </c>
      <c r="M11" s="2796">
        <v>0</v>
      </c>
      <c r="N11" s="2796">
        <v>1249750.915</v>
      </c>
      <c r="O11" s="2796">
        <v>1249750.915</v>
      </c>
      <c r="P11" s="2796">
        <v>1249750.915</v>
      </c>
      <c r="Q11" s="2796">
        <v>1249750.915</v>
      </c>
      <c r="R11" s="2796"/>
      <c r="S11" s="2796">
        <v>334.49</v>
      </c>
      <c r="T11" s="2796">
        <v>268.39</v>
      </c>
      <c r="U11" s="2796"/>
      <c r="V11" s="2796">
        <v>753449831.63520002</v>
      </c>
      <c r="W11" s="2796">
        <v>753449831.63520002</v>
      </c>
      <c r="X11" s="2796">
        <v>742964421.45835006</v>
      </c>
      <c r="Y11" s="2796">
        <v>0</v>
      </c>
      <c r="Z11" s="2796">
        <v>76637541.208356872</v>
      </c>
      <c r="AA11" s="2796">
        <v>0</v>
      </c>
      <c r="AB11" s="2796">
        <v>0</v>
      </c>
      <c r="AC11" s="2796">
        <v>2555406.4744168269</v>
      </c>
      <c r="AD11" s="2796">
        <v>336237.66207606369</v>
      </c>
      <c r="AE11" s="2796">
        <v>235492784.10754123</v>
      </c>
      <c r="AF11" s="2796">
        <v>279500637.64956987</v>
      </c>
      <c r="AG11" s="2796">
        <v>15105909.946234554</v>
      </c>
      <c r="AH11" s="2796">
        <v>7408715.4300890658</v>
      </c>
      <c r="AI11" s="2796">
        <v>21546.459745061118</v>
      </c>
      <c r="AJ11" s="2796">
        <v>0</v>
      </c>
      <c r="AK11" s="2796">
        <v>6931182.6732857358</v>
      </c>
      <c r="AL11" s="2796">
        <v>11896537.402653221</v>
      </c>
      <c r="AM11" s="2796"/>
      <c r="AN11" s="2796">
        <v>1177194.5640829334</v>
      </c>
      <c r="AO11" s="2796">
        <v>6067205.9641479086</v>
      </c>
      <c r="AP11" s="2796">
        <v>31857048.557596013</v>
      </c>
      <c r="AQ11" s="2796">
        <v>0</v>
      </c>
      <c r="AR11" s="2796">
        <v>0</v>
      </c>
      <c r="AS11" s="2796">
        <v>4.2840028210384138E-8</v>
      </c>
      <c r="AT11" s="2796">
        <v>6458269.7097944152</v>
      </c>
      <c r="AU11" s="2796">
        <v>0</v>
      </c>
      <c r="AV11" s="2796">
        <v>3016569.2791049192</v>
      </c>
      <c r="AW11" s="2796">
        <v>1166665.6058234447</v>
      </c>
      <c r="AX11" s="2796">
        <v>1119361.3051316137</v>
      </c>
      <c r="AY11" s="2796">
        <v>1150876.6573073023</v>
      </c>
      <c r="AZ11" s="2796">
        <v>0</v>
      </c>
      <c r="BA11" s="2796"/>
      <c r="BB11" s="2796">
        <v>56687753.244808383</v>
      </c>
      <c r="BC11" s="2796">
        <v>-121831.58908725515</v>
      </c>
      <c r="BD11" s="2796">
        <v>16729577.680180402</v>
      </c>
      <c r="BE11" s="2796">
        <v>1179860.0598842592</v>
      </c>
      <c r="BF11" s="2796">
        <v>7210077.0199965602</v>
      </c>
      <c r="BG11" s="2796">
        <v>24397295.541028559</v>
      </c>
      <c r="BH11" s="2796">
        <v>0</v>
      </c>
      <c r="BI11" s="2796">
        <v>5271678.46</v>
      </c>
      <c r="BJ11" s="2796">
        <v>24510094.469999999</v>
      </c>
      <c r="BK11" s="2796">
        <v>209338278.40000001</v>
      </c>
      <c r="BL11" s="2796">
        <v>6343426</v>
      </c>
      <c r="BM11" s="2796"/>
      <c r="BN11" s="2796"/>
      <c r="BO11" s="2796"/>
      <c r="BP11" s="2796"/>
      <c r="BQ11" s="2796"/>
      <c r="BR11" s="2796"/>
      <c r="BS11" s="2796"/>
      <c r="BT11" s="2796"/>
      <c r="BU11" s="2796"/>
      <c r="BV11" s="2796">
        <v>329017447.95065969</v>
      </c>
      <c r="BW11" s="2796"/>
      <c r="BX11" s="2796"/>
      <c r="BY11" s="2796"/>
      <c r="BZ11" s="2796"/>
      <c r="CA11" s="2796"/>
      <c r="CB11" s="2796"/>
      <c r="CC11" s="2796"/>
      <c r="CD11" s="2796"/>
      <c r="CE11" s="2796"/>
      <c r="CF11" s="2796"/>
      <c r="CG11" s="2796"/>
      <c r="CH11" s="2796"/>
      <c r="CI11" s="2796">
        <v>742964424.43079996</v>
      </c>
      <c r="CJ11" s="2796">
        <v>-10485407.234400034</v>
      </c>
      <c r="CK11" s="2796"/>
      <c r="CL11" s="2796"/>
      <c r="CM11" s="2796"/>
      <c r="CN11" s="2796"/>
      <c r="CO11" s="2796">
        <v>-34218180.052699998</v>
      </c>
      <c r="CP11" s="2796">
        <v>23732769.875850011</v>
      </c>
      <c r="CQ11" s="2796">
        <v>31</v>
      </c>
      <c r="CR11" s="2796">
        <v>-52633030.473330379</v>
      </c>
      <c r="CS11" s="2796">
        <v>2.7939677238464355E-9</v>
      </c>
      <c r="CT11" s="2796">
        <v>177125.29143363982</v>
      </c>
      <c r="CU11" s="2796">
        <v>0</v>
      </c>
      <c r="CV11" s="2796">
        <v>0</v>
      </c>
      <c r="CW11" s="2796">
        <v>0</v>
      </c>
      <c r="CX11" s="2796">
        <v>246.3343596085906</v>
      </c>
      <c r="CY11" s="2796">
        <v>75357.4443811276</v>
      </c>
      <c r="CZ11" s="2796">
        <v>39721.96836574137</v>
      </c>
      <c r="DA11" s="2796">
        <v>0</v>
      </c>
      <c r="DB11" s="2796">
        <v>0</v>
      </c>
      <c r="DC11" s="2796">
        <v>-7161371.4867934585</v>
      </c>
      <c r="DD11" s="2796">
        <v>-184736.75202604849</v>
      </c>
      <c r="DE11" s="2796">
        <v>-30230.400410952279</v>
      </c>
      <c r="DF11" s="2796">
        <v>-428645.60736759566</v>
      </c>
      <c r="DG11" s="2796">
        <v>-625108.04308608919</v>
      </c>
      <c r="DH11" s="2796">
        <v>0</v>
      </c>
      <c r="DI11" s="2796">
        <v>-181439.06326931808</v>
      </c>
      <c r="DJ11" s="2796"/>
      <c r="DK11" s="2796">
        <v>0</v>
      </c>
      <c r="DL11" s="2796">
        <v>-187.74371547818737</v>
      </c>
      <c r="DM11" s="2796">
        <v>443049.82333255187</v>
      </c>
      <c r="DN11" s="2796">
        <v>0</v>
      </c>
      <c r="DO11" s="2796">
        <v>-330092.90831134701</v>
      </c>
      <c r="DP11" s="2796">
        <v>-9311.0118607205804</v>
      </c>
      <c r="DQ11" s="2796">
        <v>0</v>
      </c>
      <c r="DR11" s="2796">
        <v>-44246740.421092093</v>
      </c>
      <c r="DS11" s="2796"/>
      <c r="DT11" s="2796"/>
      <c r="DU11" s="2796"/>
      <c r="DV11" s="2796">
        <v>235492784.10754123</v>
      </c>
      <c r="DW11" s="2796">
        <v>0</v>
      </c>
      <c r="DX11" s="2796">
        <v>0</v>
      </c>
      <c r="DY11" s="2796">
        <v>-45590913.379199982</v>
      </c>
      <c r="DZ11" s="2796">
        <v>-26694679.544399984</v>
      </c>
      <c r="EA11" s="2796">
        <v>11372733.3265</v>
      </c>
      <c r="EB11" s="2796">
        <v>50427449.420250006</v>
      </c>
      <c r="EC11" s="2796">
        <v>-19656169.385657549</v>
      </c>
      <c r="ED11" s="2796">
        <v>48156300.760139227</v>
      </c>
      <c r="EE11" s="2796">
        <v>2882406.9280548957</v>
      </c>
      <c r="EF11" s="2796">
        <v>203282.88470632597</v>
      </c>
      <c r="EG11" s="2796">
        <v>1242253.4717578895</v>
      </c>
      <c r="EH11" s="2796">
        <v>4203509.2001500418</v>
      </c>
      <c r="EI11" s="2796">
        <v>-87448.639111234792</v>
      </c>
      <c r="EJ11" s="2796">
        <v>-16654.788620653137</v>
      </c>
      <c r="EK11" s="2796">
        <v>0</v>
      </c>
      <c r="EL11" s="2796">
        <v>0</v>
      </c>
      <c r="EM11" s="2796">
        <v>0</v>
      </c>
      <c r="EN11" s="2796">
        <v>-17728.161355367214</v>
      </c>
      <c r="EO11" s="2796">
        <v>0</v>
      </c>
      <c r="EP11" s="2796">
        <v>6223073.1909673372</v>
      </c>
      <c r="EQ11" s="2796">
        <v>16266357.283252431</v>
      </c>
      <c r="ER11" s="2796">
        <v>0</v>
      </c>
      <c r="ES11" s="2796">
        <v>-1225574.780317477</v>
      </c>
      <c r="ET11" s="2796">
        <v>0</v>
      </c>
      <c r="EU11" s="2796">
        <v>-170667.8972698357</v>
      </c>
      <c r="EV11" s="2796">
        <v>148</v>
      </c>
      <c r="EW11" s="2796">
        <v>0</v>
      </c>
      <c r="EX11" s="2796">
        <v>0</v>
      </c>
      <c r="EY11" s="2796">
        <v>0</v>
      </c>
      <c r="EZ11" s="2796"/>
      <c r="FA11" s="2796">
        <v>0</v>
      </c>
      <c r="FB11" s="2796">
        <v>-50.330099209404302</v>
      </c>
      <c r="FC11" s="2796"/>
      <c r="FD11" s="2796">
        <v>-50.330099209404302</v>
      </c>
      <c r="FE11" s="2796"/>
      <c r="FF11" s="2796">
        <v>0</v>
      </c>
      <c r="FG11" s="2796">
        <v>0</v>
      </c>
      <c r="FH11" s="2796">
        <v>0</v>
      </c>
      <c r="FI11" s="2796">
        <v>0</v>
      </c>
      <c r="FJ11" s="2950"/>
    </row>
    <row r="12" spans="1:166" ht="14.45" customHeight="1">
      <c r="A12" s="2796">
        <v>2</v>
      </c>
      <c r="B12" s="2796" t="s">
        <v>2965</v>
      </c>
      <c r="C12" s="2796" t="s">
        <v>2966</v>
      </c>
      <c r="D12" s="2796" t="s">
        <v>2058</v>
      </c>
      <c r="E12" s="2796" t="s">
        <v>233</v>
      </c>
      <c r="F12" s="2796" t="s">
        <v>233</v>
      </c>
      <c r="G12" s="2796" t="s">
        <v>2392</v>
      </c>
      <c r="H12" s="2796" t="s">
        <v>2392</v>
      </c>
      <c r="I12" s="2796" t="s">
        <v>2392</v>
      </c>
      <c r="J12" s="2796" t="s">
        <v>2963</v>
      </c>
      <c r="K12" s="2797">
        <v>44378</v>
      </c>
      <c r="L12" s="2796">
        <v>0</v>
      </c>
      <c r="M12" s="2796">
        <v>0</v>
      </c>
      <c r="N12" s="2796">
        <v>0</v>
      </c>
      <c r="O12" s="2796">
        <v>0</v>
      </c>
      <c r="P12" s="2796">
        <v>0</v>
      </c>
      <c r="Q12" s="2796">
        <v>0</v>
      </c>
      <c r="R12" s="2796"/>
      <c r="S12" s="2796"/>
      <c r="T12" s="2796"/>
      <c r="U12" s="2796"/>
      <c r="V12" s="2796"/>
      <c r="W12" s="2796"/>
      <c r="X12" s="2796"/>
      <c r="Y12" s="2796"/>
      <c r="Z12" s="2796"/>
      <c r="AA12" s="2796">
        <v>0</v>
      </c>
      <c r="AB12" s="2796"/>
      <c r="AC12" s="2796"/>
      <c r="AD12" s="2796"/>
      <c r="AE12" s="2796"/>
      <c r="AF12" s="2796"/>
      <c r="AG12" s="2796"/>
      <c r="AH12" s="2796"/>
      <c r="AI12" s="2796"/>
      <c r="AJ12" s="2796"/>
      <c r="AK12" s="2796"/>
      <c r="AL12" s="2796"/>
      <c r="AM12" s="2796"/>
      <c r="AN12" s="2796"/>
      <c r="AO12" s="2796"/>
      <c r="AP12" s="2796"/>
      <c r="AQ12" s="2796"/>
      <c r="AR12" s="2796"/>
      <c r="AS12" s="2796"/>
      <c r="AT12" s="2796"/>
      <c r="AU12" s="2796"/>
      <c r="AV12" s="2796"/>
      <c r="AW12" s="2796"/>
      <c r="AX12" s="2796"/>
      <c r="AY12" s="2796"/>
      <c r="AZ12" s="2796">
        <v>0</v>
      </c>
      <c r="BA12" s="2796"/>
      <c r="BB12" s="2796"/>
      <c r="BC12" s="2796"/>
      <c r="BD12" s="2796"/>
      <c r="BE12" s="2796"/>
      <c r="BF12" s="2796"/>
      <c r="BG12" s="2796"/>
      <c r="BH12" s="2796"/>
      <c r="BI12" s="2796">
        <v>23684.5</v>
      </c>
      <c r="BJ12" s="2796">
        <v>111617.22</v>
      </c>
      <c r="BK12" s="2796">
        <v>1548737.28</v>
      </c>
      <c r="BL12" s="2796">
        <v>46829</v>
      </c>
      <c r="BM12" s="2796"/>
      <c r="BN12" s="2796"/>
      <c r="BO12" s="2796"/>
      <c r="BP12" s="2796"/>
      <c r="BQ12" s="2796"/>
      <c r="BR12" s="2796"/>
      <c r="BS12" s="2796"/>
      <c r="BT12" s="2796"/>
      <c r="BU12" s="2796"/>
      <c r="BV12" s="2796"/>
      <c r="BW12" s="2796"/>
      <c r="BX12" s="2796"/>
      <c r="BY12" s="2796"/>
      <c r="BZ12" s="2796"/>
      <c r="CA12" s="2796"/>
      <c r="CB12" s="2796"/>
      <c r="CC12" s="2796"/>
      <c r="CD12" s="2796"/>
      <c r="CE12" s="2796"/>
      <c r="CF12" s="2796"/>
      <c r="CG12" s="2796"/>
      <c r="CH12" s="2796"/>
      <c r="CI12" s="2796"/>
      <c r="CJ12" s="2796">
        <v>-0.03</v>
      </c>
      <c r="CK12" s="2796"/>
      <c r="CL12" s="2796"/>
      <c r="CM12" s="2796"/>
      <c r="CN12" s="2796"/>
      <c r="CO12" s="2796">
        <v>0</v>
      </c>
      <c r="CP12" s="2796">
        <v>0</v>
      </c>
      <c r="CQ12" s="2796">
        <v>31</v>
      </c>
      <c r="CR12" s="2796"/>
      <c r="CS12" s="2796"/>
      <c r="CT12" s="2796"/>
      <c r="CU12" s="2796"/>
      <c r="CV12" s="2796"/>
      <c r="CW12" s="2796"/>
      <c r="CX12" s="2796"/>
      <c r="CY12" s="2796"/>
      <c r="CZ12" s="2796"/>
      <c r="DA12" s="2796"/>
      <c r="DB12" s="2796"/>
      <c r="DC12" s="2796"/>
      <c r="DD12" s="2796"/>
      <c r="DE12" s="2796"/>
      <c r="DF12" s="2796"/>
      <c r="DG12" s="2796"/>
      <c r="DH12" s="2796"/>
      <c r="DI12" s="2796"/>
      <c r="DJ12" s="2796"/>
      <c r="DK12" s="2796">
        <v>0</v>
      </c>
      <c r="DL12" s="2796"/>
      <c r="DM12" s="2796"/>
      <c r="DN12" s="2796"/>
      <c r="DO12" s="2796"/>
      <c r="DP12" s="2796"/>
      <c r="DQ12" s="2796"/>
      <c r="DR12" s="2796"/>
      <c r="DS12" s="2796"/>
      <c r="DT12" s="2796"/>
      <c r="DU12" s="2796"/>
      <c r="DV12" s="2796"/>
      <c r="DW12" s="2796"/>
      <c r="DX12" s="2796"/>
      <c r="DY12" s="2796"/>
      <c r="DZ12" s="2796"/>
      <c r="EA12" s="2796"/>
      <c r="EB12" s="2796"/>
      <c r="EC12" s="2796"/>
      <c r="ED12" s="2796"/>
      <c r="EE12" s="2796"/>
      <c r="EF12" s="2796"/>
      <c r="EG12" s="2796"/>
      <c r="EH12" s="2796"/>
      <c r="EI12" s="2796"/>
      <c r="EJ12" s="2796"/>
      <c r="EK12" s="2796"/>
      <c r="EL12" s="2796"/>
      <c r="EM12" s="2796"/>
      <c r="EN12" s="2796"/>
      <c r="EO12" s="2796"/>
      <c r="EP12" s="2796"/>
      <c r="EQ12" s="2796"/>
      <c r="ER12" s="2796"/>
      <c r="ES12" s="2796"/>
      <c r="ET12" s="2796"/>
      <c r="EU12" s="2796"/>
      <c r="EV12" s="2796">
        <v>148</v>
      </c>
      <c r="EW12" s="2796"/>
      <c r="EX12" s="2796"/>
      <c r="EY12" s="2796"/>
      <c r="EZ12" s="2796"/>
      <c r="FA12" s="2796">
        <v>0</v>
      </c>
      <c r="FB12" s="2796">
        <v>-50.330099209404302</v>
      </c>
      <c r="FC12" s="2796"/>
      <c r="FD12" s="2796">
        <v>-50.330099209404302</v>
      </c>
      <c r="FE12" s="2796"/>
      <c r="FF12" s="2796">
        <v>0</v>
      </c>
      <c r="FG12" s="2796">
        <v>0</v>
      </c>
      <c r="FH12" s="2796">
        <v>0</v>
      </c>
      <c r="FI12" s="2796">
        <v>0</v>
      </c>
      <c r="FJ12" s="2950"/>
    </row>
    <row r="13" spans="1:166" ht="14.45" customHeight="1">
      <c r="A13" s="2796">
        <v>3</v>
      </c>
      <c r="B13" s="2796" t="s">
        <v>2967</v>
      </c>
      <c r="C13" s="2796" t="s">
        <v>2966</v>
      </c>
      <c r="D13" s="2796" t="s">
        <v>2058</v>
      </c>
      <c r="E13" s="2796" t="s">
        <v>233</v>
      </c>
      <c r="F13" s="2796" t="s">
        <v>233</v>
      </c>
      <c r="G13" s="2796" t="s">
        <v>2392</v>
      </c>
      <c r="H13" s="2796" t="s">
        <v>2392</v>
      </c>
      <c r="I13" s="2796" t="s">
        <v>2392</v>
      </c>
      <c r="J13" s="2796" t="s">
        <v>2963</v>
      </c>
      <c r="K13" s="2797">
        <v>44378</v>
      </c>
      <c r="L13" s="2796">
        <v>0</v>
      </c>
      <c r="M13" s="2796">
        <v>0</v>
      </c>
      <c r="N13" s="2796">
        <v>1259.26</v>
      </c>
      <c r="O13" s="2796">
        <v>1259.26</v>
      </c>
      <c r="P13" s="2796">
        <v>1259.26</v>
      </c>
      <c r="Q13" s="2796">
        <v>1259.26</v>
      </c>
      <c r="R13" s="2796"/>
      <c r="S13" s="2796">
        <v>334.49</v>
      </c>
      <c r="T13" s="2796">
        <v>268.39</v>
      </c>
      <c r="U13" s="2796"/>
      <c r="V13" s="2796">
        <v>759182.66879999998</v>
      </c>
      <c r="W13" s="2796">
        <v>759182.66879999998</v>
      </c>
      <c r="X13" s="2796">
        <v>748617.47739999997</v>
      </c>
      <c r="Y13" s="2796">
        <v>0</v>
      </c>
      <c r="Z13" s="2796">
        <v>77220.659720049473</v>
      </c>
      <c r="AA13" s="2796">
        <v>0</v>
      </c>
      <c r="AB13" s="2796">
        <v>0</v>
      </c>
      <c r="AC13" s="2796">
        <v>2574.8500107912569</v>
      </c>
      <c r="AD13" s="2796">
        <v>338.79602188241165</v>
      </c>
      <c r="AE13" s="2796">
        <v>237284.59787946014</v>
      </c>
      <c r="AF13" s="2796">
        <v>281627.29768163228</v>
      </c>
      <c r="AG13" s="2796">
        <v>15220.847554966842</v>
      </c>
      <c r="AH13" s="2796">
        <v>7465.0867469010473</v>
      </c>
      <c r="AI13" s="2796">
        <v>21.71040210725964</v>
      </c>
      <c r="AJ13" s="2796">
        <v>0</v>
      </c>
      <c r="AK13" s="2796">
        <v>6983.9205464088773</v>
      </c>
      <c r="AL13" s="2796">
        <v>11987.055588325051</v>
      </c>
      <c r="AM13" s="2796"/>
      <c r="AN13" s="2796">
        <v>1186.1515834673942</v>
      </c>
      <c r="AO13" s="2796">
        <v>6113.3700249484473</v>
      </c>
      <c r="AP13" s="2796">
        <v>32099.441964912148</v>
      </c>
      <c r="AQ13" s="2796">
        <v>0</v>
      </c>
      <c r="AR13" s="2796">
        <v>0</v>
      </c>
      <c r="AS13" s="2796">
        <v>4.3165988739610829E-11</v>
      </c>
      <c r="AT13" s="2796">
        <v>6507.4092902390194</v>
      </c>
      <c r="AU13" s="2796">
        <v>0</v>
      </c>
      <c r="AV13" s="2796">
        <v>3039.5217037353887</v>
      </c>
      <c r="AW13" s="2796">
        <v>1175.5425126367929</v>
      </c>
      <c r="AX13" s="2796">
        <v>1127.8782837298709</v>
      </c>
      <c r="AY13" s="2796">
        <v>1159.6334294188482</v>
      </c>
      <c r="AZ13" s="2796">
        <v>0</v>
      </c>
      <c r="BA13" s="2796"/>
      <c r="BB13" s="2796">
        <v>57119.078125305794</v>
      </c>
      <c r="BC13" s="2796">
        <v>-122.75857935580461</v>
      </c>
      <c r="BD13" s="2796">
        <v>16856.869426292014</v>
      </c>
      <c r="BE13" s="2796">
        <v>1188.8373604510241</v>
      </c>
      <c r="BF13" s="2796">
        <v>7264.9369400148571</v>
      </c>
      <c r="BG13" s="2796">
        <v>24582.92929755176</v>
      </c>
      <c r="BH13" s="2796">
        <v>0</v>
      </c>
      <c r="BI13" s="2796">
        <v>5333.43</v>
      </c>
      <c r="BJ13" s="2796">
        <v>24486.33</v>
      </c>
      <c r="BK13" s="2796">
        <v>376879.88</v>
      </c>
      <c r="BL13" s="2796">
        <v>3983</v>
      </c>
      <c r="BM13" s="2796"/>
      <c r="BN13" s="2796"/>
      <c r="BO13" s="2796"/>
      <c r="BP13" s="2796"/>
      <c r="BQ13" s="2796"/>
      <c r="BR13" s="2796"/>
      <c r="BS13" s="2796"/>
      <c r="BT13" s="2796"/>
      <c r="BU13" s="2796"/>
      <c r="BV13" s="2796">
        <v>331520.87070594192</v>
      </c>
      <c r="BW13" s="2796"/>
      <c r="BX13" s="2796"/>
      <c r="BY13" s="2796"/>
      <c r="BZ13" s="2796"/>
      <c r="CA13" s="2796"/>
      <c r="CB13" s="2796"/>
      <c r="CC13" s="2796"/>
      <c r="CD13" s="2796"/>
      <c r="CE13" s="2796"/>
      <c r="CF13" s="2796"/>
      <c r="CG13" s="2796"/>
      <c r="CH13" s="2796"/>
      <c r="CI13" s="2796">
        <v>748617.47739999997</v>
      </c>
      <c r="CJ13" s="2796">
        <v>-10565.221400000039</v>
      </c>
      <c r="CK13" s="2796"/>
      <c r="CL13" s="2796"/>
      <c r="CM13" s="2796"/>
      <c r="CN13" s="2796"/>
      <c r="CO13" s="2796">
        <v>-34478.538799999995</v>
      </c>
      <c r="CP13" s="2796">
        <v>23913.34740000001</v>
      </c>
      <c r="CQ13" s="2796">
        <v>31</v>
      </c>
      <c r="CR13" s="2796">
        <v>-53033.503843320766</v>
      </c>
      <c r="CS13" s="2796">
        <v>2.7284841053187847E-12</v>
      </c>
      <c r="CT13" s="2796">
        <v>178.47299955025301</v>
      </c>
      <c r="CU13" s="2796">
        <v>0</v>
      </c>
      <c r="CV13" s="2796">
        <v>0</v>
      </c>
      <c r="CW13" s="2796">
        <v>0</v>
      </c>
      <c r="CX13" s="2796">
        <v>0.24820866458867386</v>
      </c>
      <c r="CY13" s="2796">
        <v>75.930822912323038</v>
      </c>
      <c r="CZ13" s="2796">
        <v>40.024204250527362</v>
      </c>
      <c r="DA13" s="2796">
        <v>0</v>
      </c>
      <c r="DB13" s="2796">
        <v>0</v>
      </c>
      <c r="DC13" s="2796">
        <v>-7215.8608169208746</v>
      </c>
      <c r="DD13" s="2796">
        <v>-186.14237410365968</v>
      </c>
      <c r="DE13" s="2796">
        <v>-30.460417003572047</v>
      </c>
      <c r="DF13" s="2796">
        <v>-431.90707928685151</v>
      </c>
      <c r="DG13" s="2796">
        <v>-629.86435527961657</v>
      </c>
      <c r="DH13" s="2796">
        <v>0</v>
      </c>
      <c r="DI13" s="2796">
        <v>-182.81959394486512</v>
      </c>
      <c r="DJ13" s="2796"/>
      <c r="DK13" s="2796">
        <v>0</v>
      </c>
      <c r="DL13" s="2796">
        <v>-0.189172216891766</v>
      </c>
      <c r="DM13" s="2796">
        <v>446.42089382247104</v>
      </c>
      <c r="DN13" s="2796">
        <v>0</v>
      </c>
      <c r="DO13" s="2796">
        <v>-332.6045140124163</v>
      </c>
      <c r="DP13" s="2796">
        <v>-9.3818573405333154</v>
      </c>
      <c r="DQ13" s="2796">
        <v>0</v>
      </c>
      <c r="DR13" s="2796">
        <v>-44583.404319943569</v>
      </c>
      <c r="DS13" s="2796"/>
      <c r="DT13" s="2796"/>
      <c r="DU13" s="2796"/>
      <c r="DV13" s="2796">
        <v>237284.59787946014</v>
      </c>
      <c r="DW13" s="2796">
        <v>0</v>
      </c>
      <c r="DX13" s="2796">
        <v>0</v>
      </c>
      <c r="DY13" s="2796">
        <v>-45937.804799999984</v>
      </c>
      <c r="DZ13" s="2796">
        <v>-26897.793599999975</v>
      </c>
      <c r="EA13" s="2796">
        <v>11459.266</v>
      </c>
      <c r="EB13" s="2796">
        <v>50811.141000000003</v>
      </c>
      <c r="EC13" s="2796">
        <v>-19805.728936460189</v>
      </c>
      <c r="ED13" s="2796">
        <v>48522.711659877372</v>
      </c>
      <c r="EE13" s="2796">
        <v>2904.338540310177</v>
      </c>
      <c r="EF13" s="2796">
        <v>204.82962030500937</v>
      </c>
      <c r="EG13" s="2796">
        <v>1251.7055103303046</v>
      </c>
      <c r="EH13" s="2796">
        <v>4235.4927944829242</v>
      </c>
      <c r="EI13" s="2796">
        <v>-88.114016933697172</v>
      </c>
      <c r="EJ13" s="2796">
        <v>-16.781511312951242</v>
      </c>
      <c r="EK13" s="2796">
        <v>0</v>
      </c>
      <c r="EL13" s="2796">
        <v>0</v>
      </c>
      <c r="EM13" s="2796">
        <v>0</v>
      </c>
      <c r="EN13" s="2796">
        <v>-17.863051109156196</v>
      </c>
      <c r="EO13" s="2796">
        <v>0</v>
      </c>
      <c r="EP13" s="2796">
        <v>6270.4232118586033</v>
      </c>
      <c r="EQ13" s="2796">
        <v>16390.124485332708</v>
      </c>
      <c r="ER13" s="2796">
        <v>0</v>
      </c>
      <c r="ES13" s="2796">
        <v>-1234.8999143261967</v>
      </c>
      <c r="ET13" s="2796">
        <v>0</v>
      </c>
      <c r="EU13" s="2796">
        <v>-171.96647246784596</v>
      </c>
      <c r="EV13" s="2796">
        <v>148</v>
      </c>
      <c r="EW13" s="2796">
        <v>0</v>
      </c>
      <c r="EX13" s="2796">
        <v>0</v>
      </c>
      <c r="EY13" s="2796">
        <v>0</v>
      </c>
      <c r="EZ13" s="2796"/>
      <c r="FA13" s="2796">
        <v>0</v>
      </c>
      <c r="FB13" s="2796">
        <v>-50.330099209404302</v>
      </c>
      <c r="FC13" s="2796"/>
      <c r="FD13" s="2796">
        <v>-50.330099209404302</v>
      </c>
      <c r="FE13" s="2796"/>
      <c r="FF13" s="2796">
        <v>0</v>
      </c>
      <c r="FG13" s="2796">
        <v>0</v>
      </c>
      <c r="FH13" s="2796">
        <v>0</v>
      </c>
      <c r="FI13" s="2796">
        <v>0</v>
      </c>
      <c r="FJ13" s="2950"/>
    </row>
    <row r="14" spans="1:166" ht="14.45" customHeight="1">
      <c r="A14" s="2796">
        <v>4</v>
      </c>
      <c r="B14" s="2796" t="s">
        <v>472</v>
      </c>
      <c r="C14" s="2796" t="s">
        <v>2966</v>
      </c>
      <c r="D14" s="2796" t="s">
        <v>2058</v>
      </c>
      <c r="E14" s="2796" t="s">
        <v>233</v>
      </c>
      <c r="F14" s="2796" t="s">
        <v>2968</v>
      </c>
      <c r="G14" s="2796" t="s">
        <v>2392</v>
      </c>
      <c r="H14" s="2796" t="s">
        <v>2392</v>
      </c>
      <c r="I14" s="2796" t="s">
        <v>2392</v>
      </c>
      <c r="J14" s="2796" t="s">
        <v>2963</v>
      </c>
      <c r="K14" s="2797">
        <v>44378</v>
      </c>
      <c r="L14" s="2796">
        <v>0</v>
      </c>
      <c r="M14" s="2796">
        <v>0</v>
      </c>
      <c r="N14" s="2796">
        <v>19376.038</v>
      </c>
      <c r="O14" s="2796">
        <v>19376.038</v>
      </c>
      <c r="P14" s="2796">
        <v>19376.038</v>
      </c>
      <c r="Q14" s="2796">
        <v>19376.038</v>
      </c>
      <c r="R14" s="2796"/>
      <c r="S14" s="2796">
        <v>258.66000000000003</v>
      </c>
      <c r="T14" s="2796">
        <v>268.39</v>
      </c>
      <c r="U14" s="2796"/>
      <c r="V14" s="2796">
        <v>10212140.8279</v>
      </c>
      <c r="W14" s="2796">
        <v>10212140.8279</v>
      </c>
      <c r="X14" s="2796">
        <v>10078833.68646</v>
      </c>
      <c r="Y14" s="2796">
        <v>0</v>
      </c>
      <c r="Z14" s="2796">
        <v>0</v>
      </c>
      <c r="AA14" s="2796">
        <v>0</v>
      </c>
      <c r="AB14" s="2796">
        <v>0</v>
      </c>
      <c r="AC14" s="2796">
        <v>39618.817125448128</v>
      </c>
      <c r="AD14" s="2796">
        <v>5213.0017583679619</v>
      </c>
      <c r="AE14" s="2796">
        <v>3651061.2465472892</v>
      </c>
      <c r="AF14" s="2796">
        <v>4333355.4799776217</v>
      </c>
      <c r="AG14" s="2796">
        <v>234200.81684262553</v>
      </c>
      <c r="AH14" s="2796">
        <v>114864.13010915226</v>
      </c>
      <c r="AI14" s="2796">
        <v>334.05458461758724</v>
      </c>
      <c r="AJ14" s="2796">
        <v>0</v>
      </c>
      <c r="AK14" s="2796">
        <v>107214.16248091712</v>
      </c>
      <c r="AL14" s="2796">
        <v>0</v>
      </c>
      <c r="AM14" s="2796"/>
      <c r="AN14" s="2796">
        <v>18251.130151854581</v>
      </c>
      <c r="AO14" s="2796">
        <v>94065.474891175822</v>
      </c>
      <c r="AP14" s="2796">
        <v>493909.12701978342</v>
      </c>
      <c r="AQ14" s="2796">
        <v>0</v>
      </c>
      <c r="AR14" s="2796">
        <v>0</v>
      </c>
      <c r="AS14" s="2796">
        <v>6.6418836310711971E-10</v>
      </c>
      <c r="AT14" s="2796">
        <v>100128.4958540923</v>
      </c>
      <c r="AU14" s="2796">
        <v>0</v>
      </c>
      <c r="AV14" s="2796">
        <v>0</v>
      </c>
      <c r="AW14" s="2796">
        <v>0</v>
      </c>
      <c r="AX14" s="2796">
        <v>17354.487941270876</v>
      </c>
      <c r="AY14" s="2796">
        <v>17843.099434977623</v>
      </c>
      <c r="AZ14" s="2796">
        <v>0</v>
      </c>
      <c r="BA14" s="2796"/>
      <c r="BB14" s="2796">
        <v>878882.3819393086</v>
      </c>
      <c r="BC14" s="2796">
        <v>-1888.8671905913677</v>
      </c>
      <c r="BD14" s="2796">
        <v>259374.03122855671</v>
      </c>
      <c r="BE14" s="2796">
        <v>18292.455785079128</v>
      </c>
      <c r="BF14" s="2796">
        <v>111784.45612290679</v>
      </c>
      <c r="BG14" s="2796">
        <v>378253.71426129335</v>
      </c>
      <c r="BH14" s="2796">
        <v>0</v>
      </c>
      <c r="BI14" s="2796">
        <v>24821.79</v>
      </c>
      <c r="BJ14" s="2796">
        <v>116511.2</v>
      </c>
      <c r="BK14" s="2796">
        <v>724705.55</v>
      </c>
      <c r="BL14" s="2796">
        <v>44537</v>
      </c>
      <c r="BM14" s="2796"/>
      <c r="BN14" s="2796"/>
      <c r="BO14" s="2796"/>
      <c r="BP14" s="2796"/>
      <c r="BQ14" s="2796"/>
      <c r="BR14" s="2796"/>
      <c r="BS14" s="2796"/>
      <c r="BT14" s="2796">
        <v>6551232.208180001</v>
      </c>
      <c r="BU14" s="2796"/>
      <c r="BV14" s="2796">
        <v>5101060.1373754572</v>
      </c>
      <c r="BW14" s="2796"/>
      <c r="BX14" s="2796"/>
      <c r="BY14" s="2796"/>
      <c r="BZ14" s="2796"/>
      <c r="CA14" s="2796"/>
      <c r="CB14" s="2796"/>
      <c r="CC14" s="2796"/>
      <c r="CD14" s="2796"/>
      <c r="CE14" s="2796"/>
      <c r="CF14" s="2796"/>
      <c r="CG14" s="2796"/>
      <c r="CH14" s="2796"/>
      <c r="CI14" s="2796">
        <v>3527601.8424000004</v>
      </c>
      <c r="CJ14" s="2796">
        <v>-46695.917459999211</v>
      </c>
      <c r="CK14" s="2796"/>
      <c r="CL14" s="2796"/>
      <c r="CM14" s="2796"/>
      <c r="CN14" s="2796"/>
      <c r="CO14" s="2796">
        <v>-501258.10306000063</v>
      </c>
      <c r="CP14" s="2796">
        <v>367950.96162000019</v>
      </c>
      <c r="CQ14" s="2796">
        <v>31</v>
      </c>
      <c r="CR14" s="2796">
        <v>-721815.37321524508</v>
      </c>
      <c r="CS14" s="2796">
        <v>4.3655745685100555E-11</v>
      </c>
      <c r="CT14" s="2796">
        <v>2746.1363191554556</v>
      </c>
      <c r="CU14" s="2796">
        <v>0</v>
      </c>
      <c r="CV14" s="2796">
        <v>0</v>
      </c>
      <c r="CW14" s="2796">
        <v>0</v>
      </c>
      <c r="CX14" s="2796">
        <v>3.8191481640096754</v>
      </c>
      <c r="CY14" s="2796">
        <v>1168.3357766628251</v>
      </c>
      <c r="CZ14" s="2796">
        <v>615.8462132347413</v>
      </c>
      <c r="DA14" s="2796">
        <v>0</v>
      </c>
      <c r="DB14" s="2796">
        <v>0</v>
      </c>
      <c r="DC14" s="2796">
        <v>-111029.32944060024</v>
      </c>
      <c r="DD14" s="2796">
        <v>-2864.1437940081814</v>
      </c>
      <c r="DE14" s="2796">
        <v>-468.68970455430826</v>
      </c>
      <c r="DF14" s="2796">
        <v>-6645.687134294014</v>
      </c>
      <c r="DG14" s="2796">
        <v>-9691.6249882814591</v>
      </c>
      <c r="DH14" s="2796">
        <v>0</v>
      </c>
      <c r="DI14" s="2796">
        <v>0</v>
      </c>
      <c r="DJ14" s="2796"/>
      <c r="DK14" s="2796">
        <v>0</v>
      </c>
      <c r="DL14" s="2796">
        <v>-2.9107635143172388</v>
      </c>
      <c r="DM14" s="2796">
        <v>6869.0089439020958</v>
      </c>
      <c r="DN14" s="2796">
        <v>0</v>
      </c>
      <c r="DO14" s="2796">
        <v>0</v>
      </c>
      <c r="DP14" s="2796">
        <v>-144.35718147225271</v>
      </c>
      <c r="DQ14" s="2796">
        <v>0</v>
      </c>
      <c r="DR14" s="2796">
        <v>-599725.75521194306</v>
      </c>
      <c r="DS14" s="2796"/>
      <c r="DT14" s="2796"/>
      <c r="DU14" s="2796"/>
      <c r="DV14" s="2796">
        <v>3651061.2465472892</v>
      </c>
      <c r="DW14" s="2796">
        <v>0</v>
      </c>
      <c r="DX14" s="2796">
        <v>0</v>
      </c>
      <c r="DY14" s="2796">
        <v>-612670.32156000054</v>
      </c>
      <c r="DZ14" s="2796">
        <v>-413872.17167999991</v>
      </c>
      <c r="EA14" s="2796">
        <v>111412.2185</v>
      </c>
      <c r="EB14" s="2796">
        <v>781823.1333000001</v>
      </c>
      <c r="EC14" s="2796">
        <v>-304747.67442033626</v>
      </c>
      <c r="ED14" s="2796">
        <v>746611.42654005298</v>
      </c>
      <c r="EE14" s="2796">
        <v>44688.605944693329</v>
      </c>
      <c r="EF14" s="2796">
        <v>3151.6815483342862</v>
      </c>
      <c r="EG14" s="2796">
        <v>19259.798241006127</v>
      </c>
      <c r="EH14" s="2796">
        <v>65170.869665221908</v>
      </c>
      <c r="EI14" s="2796">
        <v>-1355.7966904689738</v>
      </c>
      <c r="EJ14" s="2796">
        <v>-258.21450764510359</v>
      </c>
      <c r="EK14" s="2796">
        <v>0</v>
      </c>
      <c r="EL14" s="2796">
        <v>0</v>
      </c>
      <c r="EM14" s="2796">
        <v>0</v>
      </c>
      <c r="EN14" s="2796">
        <v>-274.85599247729027</v>
      </c>
      <c r="EO14" s="2796">
        <v>0</v>
      </c>
      <c r="EP14" s="2796">
        <v>0</v>
      </c>
      <c r="EQ14" s="2796">
        <v>252192.29932860332</v>
      </c>
      <c r="ER14" s="2796">
        <v>0</v>
      </c>
      <c r="ES14" s="2796">
        <v>-19001.213145959635</v>
      </c>
      <c r="ET14" s="2796">
        <v>0</v>
      </c>
      <c r="EU14" s="2796">
        <v>-2646.0213976962259</v>
      </c>
      <c r="EV14" s="2796">
        <v>148</v>
      </c>
      <c r="EW14" s="2796">
        <v>0</v>
      </c>
      <c r="EX14" s="2796">
        <v>0</v>
      </c>
      <c r="EY14" s="2796">
        <v>0</v>
      </c>
      <c r="EZ14" s="2796"/>
      <c r="FA14" s="2796">
        <v>0</v>
      </c>
      <c r="FB14" s="2796">
        <v>-50.330099209404302</v>
      </c>
      <c r="FC14" s="2796"/>
      <c r="FD14" s="2796">
        <v>-50.330099209404302</v>
      </c>
      <c r="FE14" s="2796"/>
      <c r="FF14" s="2796">
        <v>0</v>
      </c>
      <c r="FG14" s="2796">
        <v>0</v>
      </c>
      <c r="FH14" s="2796">
        <v>0</v>
      </c>
      <c r="FI14" s="2796">
        <v>0</v>
      </c>
      <c r="FJ14" s="2950"/>
    </row>
    <row r="15" spans="1:166" s="972" customFormat="1" ht="14.45" customHeight="1">
      <c r="A15" s="2796">
        <v>5</v>
      </c>
      <c r="B15" s="2796" t="s">
        <v>2965</v>
      </c>
      <c r="C15" s="2796" t="s">
        <v>2966</v>
      </c>
      <c r="D15" s="2796" t="s">
        <v>2058</v>
      </c>
      <c r="E15" s="2796" t="s">
        <v>233</v>
      </c>
      <c r="F15" s="2796" t="s">
        <v>2968</v>
      </c>
      <c r="G15" s="2796" t="s">
        <v>2392</v>
      </c>
      <c r="H15" s="2796" t="s">
        <v>2392</v>
      </c>
      <c r="I15" s="2796" t="s">
        <v>2392</v>
      </c>
      <c r="J15" s="2796" t="s">
        <v>2963</v>
      </c>
      <c r="K15" s="2797">
        <v>44378</v>
      </c>
      <c r="L15" s="2796">
        <v>0</v>
      </c>
      <c r="M15" s="2796">
        <v>0</v>
      </c>
      <c r="N15" s="2796">
        <v>461.93299999999999</v>
      </c>
      <c r="O15" s="2796">
        <v>461.93299999999999</v>
      </c>
      <c r="P15" s="2796">
        <v>461.93299999999999</v>
      </c>
      <c r="Q15" s="2796">
        <v>461.93299999999999</v>
      </c>
      <c r="R15" s="2796"/>
      <c r="S15" s="2796">
        <v>258.66000000000003</v>
      </c>
      <c r="T15" s="2796">
        <v>268.39</v>
      </c>
      <c r="U15" s="2796"/>
      <c r="V15" s="2796">
        <v>243461.78765000001</v>
      </c>
      <c r="W15" s="2796">
        <v>243461.78765000001</v>
      </c>
      <c r="X15" s="2796">
        <v>240283.68861000001</v>
      </c>
      <c r="Y15" s="2796">
        <v>0</v>
      </c>
      <c r="Z15" s="2796">
        <v>0</v>
      </c>
      <c r="AA15" s="2796">
        <v>0</v>
      </c>
      <c r="AB15" s="2796">
        <v>0</v>
      </c>
      <c r="AC15" s="2796">
        <v>944.52947765738429</v>
      </c>
      <c r="AD15" s="2796">
        <v>124.28018262805779</v>
      </c>
      <c r="AE15" s="2796">
        <v>87042.855448638613</v>
      </c>
      <c r="AF15" s="2796">
        <v>103309.04062701066</v>
      </c>
      <c r="AG15" s="2796">
        <v>5583.4472417201359</v>
      </c>
      <c r="AH15" s="2796">
        <v>2738.4097932565487</v>
      </c>
      <c r="AI15" s="2796">
        <v>7.964003602602137</v>
      </c>
      <c r="AJ15" s="2796">
        <v>0</v>
      </c>
      <c r="AK15" s="2796">
        <v>2556.0313061575071</v>
      </c>
      <c r="AL15" s="2796">
        <v>0</v>
      </c>
      <c r="AM15" s="2796"/>
      <c r="AN15" s="2796">
        <v>435.11471769598319</v>
      </c>
      <c r="AO15" s="2796">
        <v>2242.5609927532928</v>
      </c>
      <c r="AP15" s="2796">
        <v>11775.003990579993</v>
      </c>
      <c r="AQ15" s="2796">
        <v>0</v>
      </c>
      <c r="AR15" s="2796">
        <v>0</v>
      </c>
      <c r="AS15" s="2796">
        <v>1.5834533516870741E-11</v>
      </c>
      <c r="AT15" s="2796">
        <v>2387.1059953210465</v>
      </c>
      <c r="AU15" s="2796">
        <v>0</v>
      </c>
      <c r="AV15" s="2796">
        <v>0</v>
      </c>
      <c r="AW15" s="2796">
        <v>0</v>
      </c>
      <c r="AX15" s="2796">
        <v>413.73838543127744</v>
      </c>
      <c r="AY15" s="2796">
        <v>425.38709158691358</v>
      </c>
      <c r="AZ15" s="2796">
        <v>0</v>
      </c>
      <c r="BA15" s="2796"/>
      <c r="BB15" s="2796">
        <v>20952.930384239062</v>
      </c>
      <c r="BC15" s="2796">
        <v>-45.031398470184783</v>
      </c>
      <c r="BD15" s="2796">
        <v>6183.5873963243093</v>
      </c>
      <c r="BE15" s="2796">
        <v>436.0999383965368</v>
      </c>
      <c r="BF15" s="2796">
        <v>2664.98905350117</v>
      </c>
      <c r="BG15" s="2796">
        <v>9017.7296818814048</v>
      </c>
      <c r="BH15" s="2796">
        <v>0</v>
      </c>
      <c r="BI15" s="2796">
        <v>117.32</v>
      </c>
      <c r="BJ15" s="2796">
        <v>641.38</v>
      </c>
      <c r="BK15" s="2796">
        <v>2638.07</v>
      </c>
      <c r="BL15" s="2796">
        <v>2141</v>
      </c>
      <c r="BM15" s="2796"/>
      <c r="BN15" s="2796"/>
      <c r="BO15" s="2796"/>
      <c r="BP15" s="2796"/>
      <c r="BQ15" s="2796"/>
      <c r="BR15" s="2796"/>
      <c r="BS15" s="2796"/>
      <c r="BT15" s="2796">
        <v>156184.16662999999</v>
      </c>
      <c r="BU15" s="2796"/>
      <c r="BV15" s="2796">
        <v>121611.44669711408</v>
      </c>
      <c r="BW15" s="2796"/>
      <c r="BX15" s="2796"/>
      <c r="BY15" s="2796"/>
      <c r="BZ15" s="2796"/>
      <c r="CA15" s="2796"/>
      <c r="CB15" s="2796"/>
      <c r="CC15" s="2796"/>
      <c r="CD15" s="2796"/>
      <c r="CE15" s="2796"/>
      <c r="CF15" s="2796"/>
      <c r="CG15" s="2796"/>
      <c r="CH15" s="2796"/>
      <c r="CI15" s="2796">
        <v>84098.9758</v>
      </c>
      <c r="CJ15" s="2796">
        <v>-1113.8347099999955</v>
      </c>
      <c r="CK15" s="2796"/>
      <c r="CL15" s="2796"/>
      <c r="CM15" s="2796"/>
      <c r="CN15" s="2796"/>
      <c r="CO15" s="2796">
        <v>-11950.206710000015</v>
      </c>
      <c r="CP15" s="2796">
        <v>8772.1076700000049</v>
      </c>
      <c r="CQ15" s="2796">
        <v>31</v>
      </c>
      <c r="CR15" s="2796">
        <v>-17208.385986620997</v>
      </c>
      <c r="CS15" s="2796">
        <v>4.5474735088646412E-13</v>
      </c>
      <c r="CT15" s="2796">
        <v>65.469059686838591</v>
      </c>
      <c r="CU15" s="2796">
        <v>0</v>
      </c>
      <c r="CV15" s="2796">
        <v>0</v>
      </c>
      <c r="CW15" s="2796">
        <v>0</v>
      </c>
      <c r="CX15" s="2796">
        <v>9.1050119164719945E-2</v>
      </c>
      <c r="CY15" s="2796">
        <v>27.853622619917644</v>
      </c>
      <c r="CZ15" s="2796">
        <v>14.682036070437306</v>
      </c>
      <c r="DA15" s="2796">
        <v>0</v>
      </c>
      <c r="DB15" s="2796">
        <v>0</v>
      </c>
      <c r="DC15" s="2796">
        <v>-2646.9865117153822</v>
      </c>
      <c r="DD15" s="2796">
        <v>-68.282408157827831</v>
      </c>
      <c r="DE15" s="2796">
        <v>-11.173762215675026</v>
      </c>
      <c r="DF15" s="2796">
        <v>-158.43601230580953</v>
      </c>
      <c r="DG15" s="2796">
        <v>-231.05246829676071</v>
      </c>
      <c r="DH15" s="2796">
        <v>0</v>
      </c>
      <c r="DI15" s="2796">
        <v>0</v>
      </c>
      <c r="DJ15" s="2796"/>
      <c r="DK15" s="2796">
        <v>0</v>
      </c>
      <c r="DL15" s="2796">
        <v>-6.9393842149726659E-2</v>
      </c>
      <c r="DM15" s="2796">
        <v>163.76009938066363</v>
      </c>
      <c r="DN15" s="2796">
        <v>0</v>
      </c>
      <c r="DO15" s="2796">
        <v>0</v>
      </c>
      <c r="DP15" s="2796">
        <v>-3.4415367016220557</v>
      </c>
      <c r="DQ15" s="2796">
        <v>0</v>
      </c>
      <c r="DR15" s="2796">
        <v>-14297.717483952005</v>
      </c>
      <c r="DS15" s="2796"/>
      <c r="DT15" s="2796"/>
      <c r="DU15" s="2796"/>
      <c r="DV15" s="2796">
        <v>87042.855448638613</v>
      </c>
      <c r="DW15" s="2796">
        <v>0</v>
      </c>
      <c r="DX15" s="2796">
        <v>0</v>
      </c>
      <c r="DY15" s="2796">
        <v>-14606.321460000014</v>
      </c>
      <c r="DZ15" s="2796">
        <v>-9866.8888799999877</v>
      </c>
      <c r="EA15" s="2796">
        <v>2656.1147499999997</v>
      </c>
      <c r="EB15" s="2796">
        <v>18638.99655</v>
      </c>
      <c r="EC15" s="2796">
        <v>-7265.3143789256137</v>
      </c>
      <c r="ED15" s="2796">
        <v>17799.534460859661</v>
      </c>
      <c r="EE15" s="2796">
        <v>1065.3954028088726</v>
      </c>
      <c r="EF15" s="2796">
        <v>75.137430710380613</v>
      </c>
      <c r="EG15" s="2796">
        <v>459.1617946281217</v>
      </c>
      <c r="EH15" s="2796">
        <v>1553.7012952320258</v>
      </c>
      <c r="EI15" s="2796">
        <v>-32.322770662320359</v>
      </c>
      <c r="EJ15" s="2796">
        <v>-6.1559438601444549</v>
      </c>
      <c r="EK15" s="2796">
        <v>0</v>
      </c>
      <c r="EL15" s="2796">
        <v>0</v>
      </c>
      <c r="EM15" s="2796">
        <v>0</v>
      </c>
      <c r="EN15" s="2796">
        <v>-6.5526839477199692</v>
      </c>
      <c r="EO15" s="2796">
        <v>0</v>
      </c>
      <c r="EP15" s="2796">
        <v>0</v>
      </c>
      <c r="EQ15" s="2796">
        <v>6012.3718484532137</v>
      </c>
      <c r="ER15" s="2796">
        <v>0</v>
      </c>
      <c r="ES15" s="2796">
        <v>-452.99701580646013</v>
      </c>
      <c r="ET15" s="2796">
        <v>0</v>
      </c>
      <c r="EU15" s="2796">
        <v>-63.082277310872996</v>
      </c>
      <c r="EV15" s="2796">
        <v>148</v>
      </c>
      <c r="EW15" s="2796">
        <v>0</v>
      </c>
      <c r="EX15" s="2796">
        <v>0</v>
      </c>
      <c r="EY15" s="2796">
        <v>0</v>
      </c>
      <c r="EZ15" s="2796"/>
      <c r="FA15" s="2796">
        <v>0</v>
      </c>
      <c r="FB15" s="2796">
        <v>-50.330099209404302</v>
      </c>
      <c r="FC15" s="2796"/>
      <c r="FD15" s="2796">
        <v>-50.330099209404302</v>
      </c>
      <c r="FE15" s="2796"/>
      <c r="FF15" s="2796">
        <v>0</v>
      </c>
      <c r="FG15" s="2796">
        <v>0</v>
      </c>
      <c r="FH15" s="2796">
        <v>0</v>
      </c>
      <c r="FI15" s="2796">
        <v>0</v>
      </c>
      <c r="FJ15" s="1592"/>
    </row>
    <row r="16" spans="1:166" s="972" customFormat="1" ht="14.45" customHeight="1">
      <c r="A16" s="2796">
        <v>6</v>
      </c>
      <c r="B16" s="2796" t="s">
        <v>472</v>
      </c>
      <c r="C16" s="2796" t="s">
        <v>2966</v>
      </c>
      <c r="D16" s="2796" t="s">
        <v>2058</v>
      </c>
      <c r="E16" s="2796" t="s">
        <v>233</v>
      </c>
      <c r="F16" s="2796" t="s">
        <v>2969</v>
      </c>
      <c r="G16" s="2796" t="s">
        <v>2392</v>
      </c>
      <c r="H16" s="2796" t="s">
        <v>2392</v>
      </c>
      <c r="I16" s="2796" t="s">
        <v>2392</v>
      </c>
      <c r="J16" s="2796" t="s">
        <v>2963</v>
      </c>
      <c r="K16" s="2797">
        <v>44378</v>
      </c>
      <c r="L16" s="2796">
        <v>0</v>
      </c>
      <c r="M16" s="2796">
        <v>0</v>
      </c>
      <c r="N16" s="2796">
        <v>38965.665000000001</v>
      </c>
      <c r="O16" s="2796">
        <v>38965.665000000001</v>
      </c>
      <c r="P16" s="2796">
        <v>38965.665000000001</v>
      </c>
      <c r="Q16" s="2796">
        <v>38965.665000000001</v>
      </c>
      <c r="R16" s="2796"/>
      <c r="S16" s="2796">
        <v>258.66000000000003</v>
      </c>
      <c r="T16" s="2796">
        <v>268.39</v>
      </c>
      <c r="U16" s="2796"/>
      <c r="V16" s="2796">
        <v>20536853.738250002</v>
      </c>
      <c r="W16" s="2796">
        <v>20536853.738250002</v>
      </c>
      <c r="X16" s="2796">
        <v>20268769.96305</v>
      </c>
      <c r="Y16" s="2796">
        <v>0</v>
      </c>
      <c r="Z16" s="2796">
        <v>0</v>
      </c>
      <c r="AA16" s="2796">
        <v>0</v>
      </c>
      <c r="AB16" s="2796">
        <v>0</v>
      </c>
      <c r="AC16" s="2796">
        <v>79674.366648459021</v>
      </c>
      <c r="AD16" s="2796">
        <v>10483.468300432573</v>
      </c>
      <c r="AE16" s="2796">
        <v>7342369.4476365121</v>
      </c>
      <c r="AF16" s="2796">
        <v>8714479.0879705232</v>
      </c>
      <c r="AG16" s="2796">
        <v>470983.31309094792</v>
      </c>
      <c r="AH16" s="2796">
        <v>230994.44862513381</v>
      </c>
      <c r="AI16" s="2796">
        <v>671.79157245268914</v>
      </c>
      <c r="AJ16" s="2796">
        <v>0</v>
      </c>
      <c r="AK16" s="2796">
        <v>215610.1850381892</v>
      </c>
      <c r="AL16" s="2796">
        <v>0</v>
      </c>
      <c r="AM16" s="2796"/>
      <c r="AN16" s="2796">
        <v>36703.44904198499</v>
      </c>
      <c r="AO16" s="2796">
        <v>189167.86717054687</v>
      </c>
      <c r="AP16" s="2796">
        <v>993262.79107706796</v>
      </c>
      <c r="AQ16" s="2796">
        <v>0</v>
      </c>
      <c r="AR16" s="2796">
        <v>0</v>
      </c>
      <c r="AS16" s="2796">
        <v>1.3356983122003779E-9</v>
      </c>
      <c r="AT16" s="2796">
        <v>201360.74394592174</v>
      </c>
      <c r="AU16" s="2796">
        <v>0</v>
      </c>
      <c r="AV16" s="2796">
        <v>0</v>
      </c>
      <c r="AW16" s="2796">
        <v>0</v>
      </c>
      <c r="AX16" s="2796">
        <v>34900.280612894159</v>
      </c>
      <c r="AY16" s="2796">
        <v>35882.889739637554</v>
      </c>
      <c r="AZ16" s="2796">
        <v>0</v>
      </c>
      <c r="BA16" s="2796"/>
      <c r="BB16" s="2796">
        <v>1767452.9988560688</v>
      </c>
      <c r="BC16" s="2796">
        <v>-3798.5560400983099</v>
      </c>
      <c r="BD16" s="2796">
        <v>521607.23521245568</v>
      </c>
      <c r="BE16" s="2796">
        <v>36786.555855676241</v>
      </c>
      <c r="BF16" s="2796">
        <v>224801.15230432479</v>
      </c>
      <c r="BG16" s="2796">
        <v>760677.05456147844</v>
      </c>
      <c r="BH16" s="2796">
        <v>0</v>
      </c>
      <c r="BI16" s="2796">
        <v>85017.49</v>
      </c>
      <c r="BJ16" s="2796">
        <v>403754.88</v>
      </c>
      <c r="BK16" s="2796">
        <v>2985926.8</v>
      </c>
      <c r="BL16" s="2796">
        <v>102255</v>
      </c>
      <c r="BM16" s="2796"/>
      <c r="BN16" s="2796"/>
      <c r="BO16" s="2796"/>
      <c r="BP16" s="2796"/>
      <c r="BQ16" s="2796"/>
      <c r="BR16" s="2796"/>
      <c r="BS16" s="2796"/>
      <c r="BT16" s="2796">
        <v>8107585.9165499993</v>
      </c>
      <c r="BU16" s="2796"/>
      <c r="BV16" s="2796">
        <v>10258351.08590446</v>
      </c>
      <c r="BW16" s="2796"/>
      <c r="BX16" s="2796"/>
      <c r="BY16" s="2796"/>
      <c r="BZ16" s="2796"/>
      <c r="CA16" s="2796"/>
      <c r="CB16" s="2796"/>
      <c r="CC16" s="2796"/>
      <c r="CD16" s="2796"/>
      <c r="CE16" s="2796"/>
      <c r="CF16" s="2796"/>
      <c r="CG16" s="2796"/>
      <c r="CH16" s="2796"/>
      <c r="CI16" s="2796">
        <v>12161185.606999999</v>
      </c>
      <c r="CJ16" s="2796">
        <v>-160926.66595000029</v>
      </c>
      <c r="CK16" s="2796"/>
      <c r="CL16" s="2796"/>
      <c r="CM16" s="2796"/>
      <c r="CN16" s="2796"/>
      <c r="CO16" s="2796">
        <v>-1008041.7535500013</v>
      </c>
      <c r="CP16" s="2796">
        <v>739957.97835000034</v>
      </c>
      <c r="CQ16" s="2796">
        <v>31</v>
      </c>
      <c r="CR16" s="2796">
        <v>-1451587.5755691249</v>
      </c>
      <c r="CS16" s="2796">
        <v>8.7311491370201111E-11</v>
      </c>
      <c r="CT16" s="2796">
        <v>5522.5442815783899</v>
      </c>
      <c r="CU16" s="2796">
        <v>0</v>
      </c>
      <c r="CV16" s="2796">
        <v>0</v>
      </c>
      <c r="CW16" s="2796">
        <v>0</v>
      </c>
      <c r="CX16" s="2796">
        <v>7.680396164796548</v>
      </c>
      <c r="CY16" s="2796">
        <v>2349.5505366452562</v>
      </c>
      <c r="CZ16" s="2796">
        <v>1238.4811196398095</v>
      </c>
      <c r="DA16" s="2796">
        <v>0</v>
      </c>
      <c r="DB16" s="2796">
        <v>0</v>
      </c>
      <c r="DC16" s="2796">
        <v>-223282.57490809262</v>
      </c>
      <c r="DD16" s="2796">
        <v>-5759.8600699044764</v>
      </c>
      <c r="DE16" s="2796">
        <v>-942.54594342827477</v>
      </c>
      <c r="DF16" s="2796">
        <v>-13364.632055826369</v>
      </c>
      <c r="DG16" s="2796">
        <v>-19490.084226662177</v>
      </c>
      <c r="DH16" s="2796">
        <v>0</v>
      </c>
      <c r="DI16" s="2796">
        <v>0</v>
      </c>
      <c r="DJ16" s="2796"/>
      <c r="DK16" s="2796">
        <v>0</v>
      </c>
      <c r="DL16" s="2796">
        <v>-5.8536134163811084</v>
      </c>
      <c r="DM16" s="2796">
        <v>13813.737431258778</v>
      </c>
      <c r="DN16" s="2796">
        <v>0</v>
      </c>
      <c r="DO16" s="2796">
        <v>0</v>
      </c>
      <c r="DP16" s="2796">
        <v>-290.30566380970413</v>
      </c>
      <c r="DQ16" s="2796">
        <v>0</v>
      </c>
      <c r="DR16" s="2796">
        <v>-1206062.5020172119</v>
      </c>
      <c r="DS16" s="2796"/>
      <c r="DT16" s="2796"/>
      <c r="DU16" s="2796"/>
      <c r="DV16" s="2796">
        <v>7342369.4476365121</v>
      </c>
      <c r="DW16" s="2796">
        <v>0</v>
      </c>
      <c r="DX16" s="2796">
        <v>0</v>
      </c>
      <c r="DY16" s="2796">
        <v>-1232094.3273000023</v>
      </c>
      <c r="DZ16" s="2796">
        <v>-832306.6043999996</v>
      </c>
      <c r="EA16" s="2796">
        <v>224052.57375000001</v>
      </c>
      <c r="EB16" s="2796">
        <v>1572264.5827500001</v>
      </c>
      <c r="EC16" s="2796">
        <v>-612854.69150049612</v>
      </c>
      <c r="ED16" s="2796">
        <v>1501453.0179870524</v>
      </c>
      <c r="EE16" s="2796">
        <v>89869.830383173728</v>
      </c>
      <c r="EF16" s="2796">
        <v>6338.1052101092655</v>
      </c>
      <c r="EG16" s="2796">
        <v>38731.904129555995</v>
      </c>
      <c r="EH16" s="2796">
        <v>131060.14114617751</v>
      </c>
      <c r="EI16" s="2796">
        <v>-2726.5388129876046</v>
      </c>
      <c r="EJ16" s="2796">
        <v>-519.27540620218883</v>
      </c>
      <c r="EK16" s="2796">
        <v>0</v>
      </c>
      <c r="EL16" s="2796">
        <v>0</v>
      </c>
      <c r="EM16" s="2796">
        <v>0</v>
      </c>
      <c r="EN16" s="2796">
        <v>-552.74182090851673</v>
      </c>
      <c r="EO16" s="2796">
        <v>0</v>
      </c>
      <c r="EP16" s="2796">
        <v>0</v>
      </c>
      <c r="EQ16" s="2796">
        <v>507164.60461205133</v>
      </c>
      <c r="ER16" s="2796">
        <v>0</v>
      </c>
      <c r="ES16" s="2796">
        <v>-38211.883463433507</v>
      </c>
      <c r="ET16" s="2796">
        <v>0</v>
      </c>
      <c r="EU16" s="2796">
        <v>-5321.2108360575512</v>
      </c>
      <c r="EV16" s="2796">
        <v>148</v>
      </c>
      <c r="EW16" s="2796">
        <v>0</v>
      </c>
      <c r="EX16" s="2796">
        <v>0</v>
      </c>
      <c r="EY16" s="2796">
        <v>0</v>
      </c>
      <c r="EZ16" s="2796"/>
      <c r="FA16" s="2796">
        <v>0</v>
      </c>
      <c r="FB16" s="2796">
        <v>-50.330099209404302</v>
      </c>
      <c r="FC16" s="2796"/>
      <c r="FD16" s="2796">
        <v>-50.330099209404302</v>
      </c>
      <c r="FE16" s="2796"/>
      <c r="FF16" s="2796">
        <v>0</v>
      </c>
      <c r="FG16" s="2796">
        <v>0</v>
      </c>
      <c r="FH16" s="2796">
        <v>0</v>
      </c>
      <c r="FI16" s="2796">
        <v>0</v>
      </c>
      <c r="FJ16" s="1592"/>
    </row>
    <row r="17" spans="1:166" s="972" customFormat="1" ht="14.45" customHeight="1">
      <c r="A17" s="2796">
        <v>7</v>
      </c>
      <c r="B17" s="2796" t="s">
        <v>2965</v>
      </c>
      <c r="C17" s="2796" t="s">
        <v>2966</v>
      </c>
      <c r="D17" s="2796" t="s">
        <v>2058</v>
      </c>
      <c r="E17" s="2796" t="s">
        <v>233</v>
      </c>
      <c r="F17" s="2796" t="s">
        <v>2969</v>
      </c>
      <c r="G17" s="2796" t="s">
        <v>2392</v>
      </c>
      <c r="H17" s="2796" t="s">
        <v>2392</v>
      </c>
      <c r="I17" s="2796" t="s">
        <v>2392</v>
      </c>
      <c r="J17" s="2796" t="s">
        <v>2963</v>
      </c>
      <c r="K17" s="2797">
        <v>44378</v>
      </c>
      <c r="L17" s="2796">
        <v>0</v>
      </c>
      <c r="M17" s="2796">
        <v>0</v>
      </c>
      <c r="N17" s="2796">
        <v>680.62599999999998</v>
      </c>
      <c r="O17" s="2796">
        <v>680.62599999999998</v>
      </c>
      <c r="P17" s="2796">
        <v>680.62599999999998</v>
      </c>
      <c r="Q17" s="2796">
        <v>680.62599999999998</v>
      </c>
      <c r="R17" s="2796"/>
      <c r="S17" s="2796">
        <v>258.66000000000003</v>
      </c>
      <c r="T17" s="2796">
        <v>268.39</v>
      </c>
      <c r="U17" s="2796"/>
      <c r="V17" s="2796">
        <v>358723.93330000003</v>
      </c>
      <c r="W17" s="2796">
        <v>358723.93330000003</v>
      </c>
      <c r="X17" s="2796">
        <v>354041.22641999996</v>
      </c>
      <c r="Y17" s="2796">
        <v>0</v>
      </c>
      <c r="Z17" s="2796">
        <v>0</v>
      </c>
      <c r="AA17" s="2796">
        <v>0</v>
      </c>
      <c r="AB17" s="2796">
        <v>0</v>
      </c>
      <c r="AC17" s="2796">
        <v>1391.6981905601783</v>
      </c>
      <c r="AD17" s="2796">
        <v>183.11816558116536</v>
      </c>
      <c r="AE17" s="2796">
        <v>128251.5657737921</v>
      </c>
      <c r="AF17" s="2796">
        <v>152218.65310726827</v>
      </c>
      <c r="AG17" s="2796">
        <v>8226.819392299336</v>
      </c>
      <c r="AH17" s="2796">
        <v>4034.8554962408653</v>
      </c>
      <c r="AI17" s="2796">
        <v>11.73440285934255</v>
      </c>
      <c r="AJ17" s="2796">
        <v>0</v>
      </c>
      <c r="AK17" s="2796">
        <v>3766.1335383805863</v>
      </c>
      <c r="AL17" s="2796">
        <v>0</v>
      </c>
      <c r="AM17" s="2796"/>
      <c r="AN17" s="2796">
        <v>641.11113483242423</v>
      </c>
      <c r="AO17" s="2796">
        <v>3304.2569339140146</v>
      </c>
      <c r="AP17" s="2796">
        <v>17349.645654440144</v>
      </c>
      <c r="AQ17" s="2796">
        <v>0</v>
      </c>
      <c r="AR17" s="2796">
        <v>0</v>
      </c>
      <c r="AS17" s="2796">
        <v>2.3331078769981067E-11</v>
      </c>
      <c r="AT17" s="2796">
        <v>3517.2338957627676</v>
      </c>
      <c r="AU17" s="2796">
        <v>0</v>
      </c>
      <c r="AV17" s="2796">
        <v>0</v>
      </c>
      <c r="AW17" s="2796">
        <v>0</v>
      </c>
      <c r="AX17" s="2796">
        <v>609.61460281588165</v>
      </c>
      <c r="AY17" s="2796">
        <v>626.77815743502765</v>
      </c>
      <c r="AZ17" s="2796">
        <v>0</v>
      </c>
      <c r="BA17" s="2796"/>
      <c r="BB17" s="2796">
        <v>30872.678928985577</v>
      </c>
      <c r="BC17" s="2796">
        <v>-66.350619278484075</v>
      </c>
      <c r="BD17" s="2796">
        <v>9111.0839780025017</v>
      </c>
      <c r="BE17" s="2796">
        <v>642.56278869680511</v>
      </c>
      <c r="BF17" s="2796">
        <v>3926.6751661567528</v>
      </c>
      <c r="BG17" s="2796">
        <v>13286.99461276898</v>
      </c>
      <c r="BH17" s="2796">
        <v>0</v>
      </c>
      <c r="BI17" s="2796">
        <v>213.53</v>
      </c>
      <c r="BJ17" s="2796">
        <v>1031.02</v>
      </c>
      <c r="BK17" s="2796">
        <v>13227.64</v>
      </c>
      <c r="BL17" s="2796">
        <v>557</v>
      </c>
      <c r="BM17" s="2796"/>
      <c r="BN17" s="2796"/>
      <c r="BO17" s="2796"/>
      <c r="BP17" s="2796"/>
      <c r="BQ17" s="2796"/>
      <c r="BR17" s="2796"/>
      <c r="BS17" s="2796"/>
      <c r="BT17" s="2796">
        <v>141617.85181999998</v>
      </c>
      <c r="BU17" s="2796"/>
      <c r="BV17" s="2796">
        <v>179185.96965289334</v>
      </c>
      <c r="BW17" s="2796"/>
      <c r="BX17" s="2796"/>
      <c r="BY17" s="2796"/>
      <c r="BZ17" s="2796"/>
      <c r="CA17" s="2796"/>
      <c r="CB17" s="2796"/>
      <c r="CC17" s="2796"/>
      <c r="CD17" s="2796"/>
      <c r="CE17" s="2796"/>
      <c r="CF17" s="2796"/>
      <c r="CG17" s="2796"/>
      <c r="CH17" s="2796"/>
      <c r="CI17" s="2796">
        <v>212424.62299999999</v>
      </c>
      <c r="CJ17" s="2796">
        <v>-2809.7669799999858</v>
      </c>
      <c r="CK17" s="2796"/>
      <c r="CL17" s="2796"/>
      <c r="CM17" s="2796"/>
      <c r="CN17" s="2796"/>
      <c r="CO17" s="2796">
        <v>-17607.794620000022</v>
      </c>
      <c r="CP17" s="2796">
        <v>12925.087740000006</v>
      </c>
      <c r="CQ17" s="2796">
        <v>31</v>
      </c>
      <c r="CR17" s="2796">
        <v>-25355.354392368521</v>
      </c>
      <c r="CS17" s="2796">
        <v>1.3642420526593924E-12</v>
      </c>
      <c r="CT17" s="2796">
        <v>96.464085091156448</v>
      </c>
      <c r="CU17" s="2796">
        <v>0</v>
      </c>
      <c r="CV17" s="2796">
        <v>0</v>
      </c>
      <c r="CW17" s="2796">
        <v>0</v>
      </c>
      <c r="CX17" s="2796">
        <v>0.13415598886967928</v>
      </c>
      <c r="CY17" s="2796">
        <v>41.040366783287254</v>
      </c>
      <c r="CZ17" s="2796">
        <v>21.632954308259968</v>
      </c>
      <c r="DA17" s="2796">
        <v>0</v>
      </c>
      <c r="DB17" s="2796">
        <v>0</v>
      </c>
      <c r="DC17" s="2796">
        <v>-3900.1496786823554</v>
      </c>
      <c r="DD17" s="2796">
        <v>-100.60935749303417</v>
      </c>
      <c r="DE17" s="2796">
        <v>-16.463757908194566</v>
      </c>
      <c r="DF17" s="2796">
        <v>-233.44439412567044</v>
      </c>
      <c r="DG17" s="2796">
        <v>-340.43966827862823</v>
      </c>
      <c r="DH17" s="2796">
        <v>0</v>
      </c>
      <c r="DI17" s="2796">
        <v>0</v>
      </c>
      <c r="DJ17" s="2796"/>
      <c r="DK17" s="2796">
        <v>0</v>
      </c>
      <c r="DL17" s="2796">
        <v>-0.10224697782362391</v>
      </c>
      <c r="DM17" s="2796">
        <v>241.28906443372398</v>
      </c>
      <c r="DN17" s="2796">
        <v>0</v>
      </c>
      <c r="DO17" s="2796">
        <v>0</v>
      </c>
      <c r="DP17" s="2796">
        <v>-5.0708638678730722</v>
      </c>
      <c r="DQ17" s="2796">
        <v>0</v>
      </c>
      <c r="DR17" s="2796">
        <v>-21066.687723614283</v>
      </c>
      <c r="DS17" s="2796"/>
      <c r="DT17" s="2796"/>
      <c r="DU17" s="2796"/>
      <c r="DV17" s="2796">
        <v>128251.5657737921</v>
      </c>
      <c r="DW17" s="2796">
        <v>0</v>
      </c>
      <c r="DX17" s="2796">
        <v>0</v>
      </c>
      <c r="DY17" s="2796">
        <v>-21521.39412000003</v>
      </c>
      <c r="DZ17" s="2796">
        <v>-14538.171360000011</v>
      </c>
      <c r="EA17" s="2796">
        <v>3913.5994999999998</v>
      </c>
      <c r="EB17" s="2796">
        <v>27463.259099999999</v>
      </c>
      <c r="EC17" s="2796">
        <v>-10704.933106036216</v>
      </c>
      <c r="ED17" s="2796">
        <v>26226.370365306368</v>
      </c>
      <c r="EE17" s="2796">
        <v>1569.7856863055717</v>
      </c>
      <c r="EF17" s="2796">
        <v>110.70975426021417</v>
      </c>
      <c r="EG17" s="2796">
        <v>676.5428225101042</v>
      </c>
      <c r="EH17" s="2796">
        <v>2289.2703006033184</v>
      </c>
      <c r="EI17" s="2796">
        <v>-47.625344162059122</v>
      </c>
      <c r="EJ17" s="2796">
        <v>-9.0703531589097981</v>
      </c>
      <c r="EK17" s="2796">
        <v>0</v>
      </c>
      <c r="EL17" s="2796">
        <v>0</v>
      </c>
      <c r="EM17" s="2796">
        <v>0</v>
      </c>
      <c r="EN17" s="2796">
        <v>-9.6549219575151621</v>
      </c>
      <c r="EO17" s="2796">
        <v>0</v>
      </c>
      <c r="EP17" s="2796">
        <v>0</v>
      </c>
      <c r="EQ17" s="2796">
        <v>8858.8098311342055</v>
      </c>
      <c r="ER17" s="2796">
        <v>0</v>
      </c>
      <c r="ES17" s="2796">
        <v>-667.45945165270234</v>
      </c>
      <c r="ET17" s="2796">
        <v>0</v>
      </c>
      <c r="EU17" s="2796">
        <v>-92.947328025904426</v>
      </c>
      <c r="EV17" s="2796">
        <v>148</v>
      </c>
      <c r="EW17" s="2796">
        <v>0</v>
      </c>
      <c r="EX17" s="2796">
        <v>0</v>
      </c>
      <c r="EY17" s="2796">
        <v>0</v>
      </c>
      <c r="EZ17" s="2796"/>
      <c r="FA17" s="2796">
        <v>0</v>
      </c>
      <c r="FB17" s="2796">
        <v>-50.330099209404302</v>
      </c>
      <c r="FC17" s="2796"/>
      <c r="FD17" s="2796">
        <v>-50.330099209404302</v>
      </c>
      <c r="FE17" s="2796"/>
      <c r="FF17" s="2796">
        <v>0</v>
      </c>
      <c r="FG17" s="2796">
        <v>0</v>
      </c>
      <c r="FH17" s="2796">
        <v>0</v>
      </c>
      <c r="FI17" s="2796">
        <v>0</v>
      </c>
      <c r="FJ17" s="1592"/>
    </row>
    <row r="18" spans="1:166" s="972" customFormat="1" ht="14.45" customHeight="1">
      <c r="A18" s="2796">
        <v>8</v>
      </c>
      <c r="B18" s="2796" t="s">
        <v>472</v>
      </c>
      <c r="C18" s="2796" t="s">
        <v>2966</v>
      </c>
      <c r="D18" s="2796" t="s">
        <v>2058</v>
      </c>
      <c r="E18" s="2796" t="s">
        <v>233</v>
      </c>
      <c r="F18" s="2796" t="s">
        <v>2970</v>
      </c>
      <c r="G18" s="2796" t="s">
        <v>2392</v>
      </c>
      <c r="H18" s="2796" t="s">
        <v>2392</v>
      </c>
      <c r="I18" s="2796" t="s">
        <v>2392</v>
      </c>
      <c r="J18" s="2796" t="s">
        <v>2963</v>
      </c>
      <c r="K18" s="2797">
        <v>44378</v>
      </c>
      <c r="L18" s="2796">
        <v>0</v>
      </c>
      <c r="M18" s="2796">
        <v>0</v>
      </c>
      <c r="N18" s="2796">
        <v>41743.947999999997</v>
      </c>
      <c r="O18" s="2796">
        <v>41743.947999999997</v>
      </c>
      <c r="P18" s="2796">
        <v>41743.947999999997</v>
      </c>
      <c r="Q18" s="2796">
        <v>41743.947999999997</v>
      </c>
      <c r="R18" s="2796"/>
      <c r="S18" s="2796">
        <v>258.66000000000003</v>
      </c>
      <c r="T18" s="2796">
        <v>268.39</v>
      </c>
      <c r="U18" s="2796"/>
      <c r="V18" s="2796">
        <v>22001147.793399997</v>
      </c>
      <c r="W18" s="2796">
        <v>22001147.793399997</v>
      </c>
      <c r="X18" s="2796">
        <v>21713949.431159995</v>
      </c>
      <c r="Y18" s="2796">
        <v>0</v>
      </c>
      <c r="Z18" s="2796">
        <v>0</v>
      </c>
      <c r="AA18" s="2796">
        <v>0</v>
      </c>
      <c r="AB18" s="2796">
        <v>0</v>
      </c>
      <c r="AC18" s="2796">
        <v>85355.212552030294</v>
      </c>
      <c r="AD18" s="2796">
        <v>11230.94795361264</v>
      </c>
      <c r="AE18" s="2796">
        <v>7865886.2467489587</v>
      </c>
      <c r="AF18" s="2796">
        <v>9335828.3990618121</v>
      </c>
      <c r="AG18" s="2796">
        <v>504564.79904901527</v>
      </c>
      <c r="AH18" s="2796">
        <v>247464.53709172565</v>
      </c>
      <c r="AI18" s="2796">
        <v>719.69084750133948</v>
      </c>
      <c r="AJ18" s="2796">
        <v>0</v>
      </c>
      <c r="AK18" s="2796">
        <v>230983.36323798264</v>
      </c>
      <c r="AL18" s="2796">
        <v>0</v>
      </c>
      <c r="AM18" s="2796"/>
      <c r="AN18" s="2796">
        <v>39320.43423945854</v>
      </c>
      <c r="AO18" s="2796">
        <v>202655.68701158353</v>
      </c>
      <c r="AP18" s="2796">
        <v>1064083.2204725875</v>
      </c>
      <c r="AQ18" s="2796">
        <v>0</v>
      </c>
      <c r="AR18" s="2796">
        <v>0</v>
      </c>
      <c r="AS18" s="2796">
        <v>1.4309346674355574E-9</v>
      </c>
      <c r="AT18" s="2796">
        <v>215717.92562811056</v>
      </c>
      <c r="AU18" s="2796">
        <v>0</v>
      </c>
      <c r="AV18" s="2796">
        <v>0</v>
      </c>
      <c r="AW18" s="2796">
        <v>0</v>
      </c>
      <c r="AX18" s="2796">
        <v>37388.698462866269</v>
      </c>
      <c r="AY18" s="2796">
        <v>38441.368404239052</v>
      </c>
      <c r="AZ18" s="2796">
        <v>0</v>
      </c>
      <c r="BA18" s="2796"/>
      <c r="BB18" s="2796">
        <v>1893473.8076892004</v>
      </c>
      <c r="BC18" s="2796">
        <v>-4069.3961161178631</v>
      </c>
      <c r="BD18" s="2796">
        <v>558798.24720385286</v>
      </c>
      <c r="BE18" s="2796">
        <v>39409.466635265795</v>
      </c>
      <c r="BF18" s="2796">
        <v>240829.65380243899</v>
      </c>
      <c r="BG18" s="2796">
        <v>814913.93539434043</v>
      </c>
      <c r="BH18" s="2796">
        <v>0</v>
      </c>
      <c r="BI18" s="2796">
        <v>138638.6</v>
      </c>
      <c r="BJ18" s="2796">
        <v>650692.63</v>
      </c>
      <c r="BK18" s="2796">
        <v>7944331.4199999999</v>
      </c>
      <c r="BL18" s="2796">
        <v>295217</v>
      </c>
      <c r="BM18" s="2796"/>
      <c r="BN18" s="2796"/>
      <c r="BO18" s="2796"/>
      <c r="BP18" s="2796"/>
      <c r="BQ18" s="2796"/>
      <c r="BR18" s="2796"/>
      <c r="BS18" s="2796"/>
      <c r="BT18" s="2796">
        <v>2171520.17496</v>
      </c>
      <c r="BU18" s="2796"/>
      <c r="BV18" s="2796">
        <v>10989779.702097712</v>
      </c>
      <c r="BW18" s="2796"/>
      <c r="BX18" s="2796"/>
      <c r="BY18" s="2796"/>
      <c r="BZ18" s="2796"/>
      <c r="CA18" s="2796"/>
      <c r="CB18" s="2796"/>
      <c r="CC18" s="2796"/>
      <c r="CD18" s="2796"/>
      <c r="CE18" s="2796"/>
      <c r="CF18" s="2796"/>
      <c r="CG18" s="2796"/>
      <c r="CH18" s="2796"/>
      <c r="CI18" s="2796">
        <v>19542430.192499995</v>
      </c>
      <c r="CJ18" s="2796">
        <v>-258394.13182000443</v>
      </c>
      <c r="CK18" s="2796"/>
      <c r="CL18" s="2796"/>
      <c r="CM18" s="2796"/>
      <c r="CN18" s="2796"/>
      <c r="CO18" s="2796">
        <v>-1079915.9347600013</v>
      </c>
      <c r="CP18" s="2796">
        <v>792717.57252000028</v>
      </c>
      <c r="CQ18" s="2796">
        <v>31</v>
      </c>
      <c r="CR18" s="2796">
        <v>-1555086.927735066</v>
      </c>
      <c r="CS18" s="2796">
        <v>8.7311491370201111E-11</v>
      </c>
      <c r="CT18" s="2796">
        <v>5916.3060945554171</v>
      </c>
      <c r="CU18" s="2796">
        <v>0</v>
      </c>
      <c r="CV18" s="2796">
        <v>0</v>
      </c>
      <c r="CW18" s="2796">
        <v>0</v>
      </c>
      <c r="CX18" s="2796">
        <v>8.2280145385011565</v>
      </c>
      <c r="CY18" s="2796">
        <v>2517.0753643006392</v>
      </c>
      <c r="CZ18" s="2796">
        <v>1326.7858114888058</v>
      </c>
      <c r="DA18" s="2796">
        <v>0</v>
      </c>
      <c r="DB18" s="2796">
        <v>0</v>
      </c>
      <c r="DC18" s="2796">
        <v>-239202.80062638409</v>
      </c>
      <c r="DD18" s="2796">
        <v>-6170.5426879117731</v>
      </c>
      <c r="DE18" s="2796">
        <v>-1009.7502211262326</v>
      </c>
      <c r="DF18" s="2796">
        <v>-14317.54098326189</v>
      </c>
      <c r="DG18" s="2796">
        <v>-20879.742780558183</v>
      </c>
      <c r="DH18" s="2796">
        <v>0</v>
      </c>
      <c r="DI18" s="2796">
        <v>0</v>
      </c>
      <c r="DJ18" s="2796"/>
      <c r="DK18" s="2796">
        <v>0</v>
      </c>
      <c r="DL18" s="2796">
        <v>-6.2709807227853389</v>
      </c>
      <c r="DM18" s="2796">
        <v>14798.667930243653</v>
      </c>
      <c r="DN18" s="2796">
        <v>0</v>
      </c>
      <c r="DO18" s="2796">
        <v>0</v>
      </c>
      <c r="DP18" s="2796">
        <v>-311.0046892354585</v>
      </c>
      <c r="DQ18" s="2796">
        <v>0</v>
      </c>
      <c r="DR18" s="2796">
        <v>-1292055.7205672322</v>
      </c>
      <c r="DS18" s="2796"/>
      <c r="DT18" s="2796"/>
      <c r="DU18" s="2796"/>
      <c r="DV18" s="2796">
        <v>7865886.2467489587</v>
      </c>
      <c r="DW18" s="2796">
        <v>0</v>
      </c>
      <c r="DX18" s="2796">
        <v>0</v>
      </c>
      <c r="DY18" s="2796">
        <v>-1319943.6357600004</v>
      </c>
      <c r="DZ18" s="2796">
        <v>-891650.72927999916</v>
      </c>
      <c r="EA18" s="2796">
        <v>240027.70099999997</v>
      </c>
      <c r="EB18" s="2796">
        <v>1684368.3018</v>
      </c>
      <c r="EC18" s="2796">
        <v>-656551.71991938911</v>
      </c>
      <c r="ED18" s="2796">
        <v>1608507.8159783641</v>
      </c>
      <c r="EE18" s="2796">
        <v>96277.620984629</v>
      </c>
      <c r="EF18" s="2796">
        <v>6790.0171679177092</v>
      </c>
      <c r="EG18" s="2796">
        <v>41493.519793006759</v>
      </c>
      <c r="EH18" s="2796">
        <v>140404.83376528267</v>
      </c>
      <c r="EI18" s="2796">
        <v>-2920.9432054947933</v>
      </c>
      <c r="EJ18" s="2796">
        <v>-556.30015692489906</v>
      </c>
      <c r="EK18" s="2796">
        <v>0</v>
      </c>
      <c r="EL18" s="2796">
        <v>0</v>
      </c>
      <c r="EM18" s="2796">
        <v>0</v>
      </c>
      <c r="EN18" s="2796">
        <v>-592.15275369817073</v>
      </c>
      <c r="EO18" s="2796">
        <v>0</v>
      </c>
      <c r="EP18" s="2796">
        <v>0</v>
      </c>
      <c r="EQ18" s="2796">
        <v>543325.84551979357</v>
      </c>
      <c r="ER18" s="2796">
        <v>0</v>
      </c>
      <c r="ES18" s="2796">
        <v>-40936.421238534698</v>
      </c>
      <c r="ET18" s="2796">
        <v>0</v>
      </c>
      <c r="EU18" s="2796">
        <v>-5700.6174137518974</v>
      </c>
      <c r="EV18" s="2796">
        <v>148</v>
      </c>
      <c r="EW18" s="2796">
        <v>0</v>
      </c>
      <c r="EX18" s="2796">
        <v>0</v>
      </c>
      <c r="EY18" s="2796">
        <v>0</v>
      </c>
      <c r="EZ18" s="2796"/>
      <c r="FA18" s="2796">
        <v>0</v>
      </c>
      <c r="FB18" s="2796">
        <v>-50.330099209404302</v>
      </c>
      <c r="FC18" s="2796"/>
      <c r="FD18" s="2796">
        <v>-50.330099209404302</v>
      </c>
      <c r="FE18" s="2796"/>
      <c r="FF18" s="2796">
        <v>0</v>
      </c>
      <c r="FG18" s="2796">
        <v>0</v>
      </c>
      <c r="FH18" s="2796">
        <v>0</v>
      </c>
      <c r="FI18" s="2796">
        <v>0</v>
      </c>
      <c r="FJ18" s="1592"/>
    </row>
    <row r="19" spans="1:166" s="972" customFormat="1" ht="14.45" customHeight="1">
      <c r="A19" s="2796">
        <v>9</v>
      </c>
      <c r="B19" s="2796" t="s">
        <v>2965</v>
      </c>
      <c r="C19" s="2796" t="s">
        <v>2966</v>
      </c>
      <c r="D19" s="2796" t="s">
        <v>2058</v>
      </c>
      <c r="E19" s="2796" t="s">
        <v>233</v>
      </c>
      <c r="F19" s="2796" t="s">
        <v>2970</v>
      </c>
      <c r="G19" s="2796" t="s">
        <v>2392</v>
      </c>
      <c r="H19" s="2796" t="s">
        <v>2392</v>
      </c>
      <c r="I19" s="2796" t="s">
        <v>2392</v>
      </c>
      <c r="J19" s="2796" t="s">
        <v>2963</v>
      </c>
      <c r="K19" s="2797">
        <v>44378</v>
      </c>
      <c r="L19" s="2796">
        <v>0</v>
      </c>
      <c r="M19" s="2796">
        <v>0</v>
      </c>
      <c r="N19" s="2796">
        <v>401.74099999999999</v>
      </c>
      <c r="O19" s="2796">
        <v>401.74099999999999</v>
      </c>
      <c r="P19" s="2796">
        <v>401.74099999999999</v>
      </c>
      <c r="Q19" s="2796">
        <v>401.74099999999999</v>
      </c>
      <c r="R19" s="2796"/>
      <c r="S19" s="2796">
        <v>258.66000000000003</v>
      </c>
      <c r="T19" s="2796">
        <v>268.39</v>
      </c>
      <c r="U19" s="2796"/>
      <c r="V19" s="2796">
        <v>211737.59405000001</v>
      </c>
      <c r="W19" s="2796">
        <v>211737.59405000001</v>
      </c>
      <c r="X19" s="2796">
        <v>208973.61596999998</v>
      </c>
      <c r="Y19" s="2796">
        <v>0</v>
      </c>
      <c r="Z19" s="2796">
        <v>0</v>
      </c>
      <c r="AA19" s="2796">
        <v>0</v>
      </c>
      <c r="AB19" s="2796">
        <v>0</v>
      </c>
      <c r="AC19" s="2796">
        <v>821.45293123365343</v>
      </c>
      <c r="AD19" s="2796">
        <v>108.08590174154816</v>
      </c>
      <c r="AE19" s="2796">
        <v>75700.770005155558</v>
      </c>
      <c r="AF19" s="2796">
        <v>89847.396246936012</v>
      </c>
      <c r="AG19" s="2796">
        <v>4855.8983193144659</v>
      </c>
      <c r="AH19" s="2796">
        <v>2381.5823696351617</v>
      </c>
      <c r="AI19" s="2796">
        <v>6.9262572089739969</v>
      </c>
      <c r="AJ19" s="2796">
        <v>0</v>
      </c>
      <c r="AK19" s="2796">
        <v>2222.9686404024455</v>
      </c>
      <c r="AL19" s="2796">
        <v>0</v>
      </c>
      <c r="AM19" s="2796"/>
      <c r="AN19" s="2796">
        <v>378.41726354666582</v>
      </c>
      <c r="AO19" s="2796">
        <v>1950.3449543325557</v>
      </c>
      <c r="AP19" s="2796">
        <v>10240.666672828305</v>
      </c>
      <c r="AQ19" s="2796">
        <v>0</v>
      </c>
      <c r="AR19" s="2796">
        <v>0</v>
      </c>
      <c r="AS19" s="2796">
        <v>1.3771220782237182E-11</v>
      </c>
      <c r="AT19" s="2796">
        <v>2076.0550765290041</v>
      </c>
      <c r="AU19" s="2796">
        <v>0</v>
      </c>
      <c r="AV19" s="2796">
        <v>0</v>
      </c>
      <c r="AW19" s="2796">
        <v>0</v>
      </c>
      <c r="AX19" s="2796">
        <v>359.82636594819343</v>
      </c>
      <c r="AY19" s="2796">
        <v>369.9571919763651</v>
      </c>
      <c r="AZ19" s="2796">
        <v>0</v>
      </c>
      <c r="BA19" s="2796"/>
      <c r="BB19" s="2796">
        <v>18222.666935452944</v>
      </c>
      <c r="BC19" s="2796">
        <v>-39.16359959736694</v>
      </c>
      <c r="BD19" s="2796">
        <v>5377.8374443625471</v>
      </c>
      <c r="BE19" s="2796">
        <v>379.27410544681391</v>
      </c>
      <c r="BF19" s="2796">
        <v>2317.7286908331153</v>
      </c>
      <c r="BG19" s="2796">
        <v>7842.6779211026651</v>
      </c>
      <c r="BH19" s="2796">
        <v>0</v>
      </c>
      <c r="BI19" s="2796">
        <v>655.21</v>
      </c>
      <c r="BJ19" s="2796">
        <v>3189.07</v>
      </c>
      <c r="BK19" s="2796">
        <v>46170.1</v>
      </c>
      <c r="BL19" s="2796">
        <v>340</v>
      </c>
      <c r="BM19" s="2796"/>
      <c r="BN19" s="2796"/>
      <c r="BO19" s="2796"/>
      <c r="BP19" s="2796"/>
      <c r="BQ19" s="2796"/>
      <c r="BR19" s="2796"/>
      <c r="BS19" s="2796"/>
      <c r="BT19" s="2796">
        <v>20898.56682</v>
      </c>
      <c r="BU19" s="2796"/>
      <c r="BV19" s="2796">
        <v>105764.91440868116</v>
      </c>
      <c r="BW19" s="2796"/>
      <c r="BX19" s="2796"/>
      <c r="BY19" s="2796"/>
      <c r="BZ19" s="2796"/>
      <c r="CA19" s="2796"/>
      <c r="CB19" s="2796"/>
      <c r="CC19" s="2796"/>
      <c r="CD19" s="2796"/>
      <c r="CE19" s="2796"/>
      <c r="CF19" s="2796"/>
      <c r="CG19" s="2796"/>
      <c r="CH19" s="2796"/>
      <c r="CI19" s="2796">
        <v>188074.58100000001</v>
      </c>
      <c r="CJ19" s="2796">
        <v>-2487.2749399999739</v>
      </c>
      <c r="CK19" s="2796"/>
      <c r="CL19" s="2796"/>
      <c r="CM19" s="2796"/>
      <c r="CN19" s="2796"/>
      <c r="CO19" s="2796">
        <v>-10393.039670000013</v>
      </c>
      <c r="CP19" s="2796">
        <v>7629.061590000003</v>
      </c>
      <c r="CQ19" s="2796">
        <v>31</v>
      </c>
      <c r="CR19" s="2796">
        <v>-14966.053939967838</v>
      </c>
      <c r="CS19" s="2796">
        <v>9.0949470177292824E-13</v>
      </c>
      <c r="CT19" s="2796">
        <v>56.938139313817373</v>
      </c>
      <c r="CU19" s="2796">
        <v>0</v>
      </c>
      <c r="CV19" s="2796">
        <v>0</v>
      </c>
      <c r="CW19" s="2796">
        <v>0</v>
      </c>
      <c r="CX19" s="2796">
        <v>7.9185868780768942E-2</v>
      </c>
      <c r="CY19" s="2796">
        <v>24.224167151834251</v>
      </c>
      <c r="CZ19" s="2796">
        <v>12.768899067556433</v>
      </c>
      <c r="DA19" s="2796">
        <v>0</v>
      </c>
      <c r="DB19" s="2796">
        <v>0</v>
      </c>
      <c r="DC19" s="2796">
        <v>-2302.0719632566761</v>
      </c>
      <c r="DD19" s="2796">
        <v>-59.38489550591521</v>
      </c>
      <c r="DE19" s="2796">
        <v>-9.717769473684541</v>
      </c>
      <c r="DF19" s="2796">
        <v>-137.79106931037222</v>
      </c>
      <c r="DG19" s="2796">
        <v>-200.94526623126876</v>
      </c>
      <c r="DH19" s="2796">
        <v>0</v>
      </c>
      <c r="DI19" s="2796">
        <v>0</v>
      </c>
      <c r="DJ19" s="2796"/>
      <c r="DK19" s="2796">
        <v>0</v>
      </c>
      <c r="DL19" s="2796">
        <v>-6.0351504523542765E-2</v>
      </c>
      <c r="DM19" s="2796">
        <v>142.42140328854475</v>
      </c>
      <c r="DN19" s="2796">
        <v>0</v>
      </c>
      <c r="DO19" s="2796">
        <v>0</v>
      </c>
      <c r="DP19" s="2796">
        <v>-2.9930885995292442</v>
      </c>
      <c r="DQ19" s="2796">
        <v>0</v>
      </c>
      <c r="DR19" s="2796">
        <v>-12434.658965088795</v>
      </c>
      <c r="DS19" s="2796"/>
      <c r="DT19" s="2796"/>
      <c r="DU19" s="2796"/>
      <c r="DV19" s="2796">
        <v>75700.770005155558</v>
      </c>
      <c r="DW19" s="2796">
        <v>0</v>
      </c>
      <c r="DX19" s="2796">
        <v>0</v>
      </c>
      <c r="DY19" s="2796">
        <v>-12703.050420000012</v>
      </c>
      <c r="DZ19" s="2796">
        <v>-8581.187759999988</v>
      </c>
      <c r="EA19" s="2796">
        <v>2310.0107499999999</v>
      </c>
      <c r="EB19" s="2796">
        <v>16210.24935</v>
      </c>
      <c r="EC19" s="2796">
        <v>-6318.6104129905289</v>
      </c>
      <c r="ED19" s="2796">
        <v>15480.173042065018</v>
      </c>
      <c r="EE19" s="2796">
        <v>926.56946899190848</v>
      </c>
      <c r="EF19" s="2796">
        <v>65.346677009477602</v>
      </c>
      <c r="EG19" s="2796">
        <v>399.33089546686693</v>
      </c>
      <c r="EH19" s="2796">
        <v>1351.2468519196707</v>
      </c>
      <c r="EI19" s="2796">
        <v>-28.110964595842347</v>
      </c>
      <c r="EJ19" s="2796">
        <v>-5.3537959884188693</v>
      </c>
      <c r="EK19" s="2796">
        <v>0</v>
      </c>
      <c r="EL19" s="2796">
        <v>0</v>
      </c>
      <c r="EM19" s="2796">
        <v>0</v>
      </c>
      <c r="EN19" s="2796">
        <v>-5.6988390131057276</v>
      </c>
      <c r="EO19" s="2796">
        <v>0</v>
      </c>
      <c r="EP19" s="2796">
        <v>0</v>
      </c>
      <c r="EQ19" s="2796">
        <v>5228.9320719009957</v>
      </c>
      <c r="ER19" s="2796">
        <v>0</v>
      </c>
      <c r="ES19" s="2796">
        <v>-393.96941575315708</v>
      </c>
      <c r="ET19" s="2796">
        <v>0</v>
      </c>
      <c r="EU19" s="2796">
        <v>-54.862365687551574</v>
      </c>
      <c r="EV19" s="2796">
        <v>148</v>
      </c>
      <c r="EW19" s="2796">
        <v>0</v>
      </c>
      <c r="EX19" s="2796">
        <v>0</v>
      </c>
      <c r="EY19" s="2796">
        <v>0</v>
      </c>
      <c r="EZ19" s="2796"/>
      <c r="FA19" s="2796">
        <v>0</v>
      </c>
      <c r="FB19" s="2796">
        <v>-50.330099209404302</v>
      </c>
      <c r="FC19" s="2796"/>
      <c r="FD19" s="2796">
        <v>-50.330099209404302</v>
      </c>
      <c r="FE19" s="2796"/>
      <c r="FF19" s="2796">
        <v>0</v>
      </c>
      <c r="FG19" s="2796">
        <v>0</v>
      </c>
      <c r="FH19" s="2796">
        <v>0</v>
      </c>
      <c r="FI19" s="2796">
        <v>0</v>
      </c>
      <c r="FJ19" s="1592"/>
    </row>
    <row r="20" spans="1:166" ht="14.45" customHeight="1">
      <c r="A20" s="2796">
        <v>10</v>
      </c>
      <c r="B20" s="2796" t="s">
        <v>472</v>
      </c>
      <c r="C20" s="2796" t="s">
        <v>2966</v>
      </c>
      <c r="D20" s="2796" t="s">
        <v>2058</v>
      </c>
      <c r="E20" s="2796" t="s">
        <v>233</v>
      </c>
      <c r="F20" s="2796" t="s">
        <v>2971</v>
      </c>
      <c r="G20" s="2796" t="s">
        <v>2392</v>
      </c>
      <c r="H20" s="2796" t="s">
        <v>2392</v>
      </c>
      <c r="I20" s="2796" t="s">
        <v>2392</v>
      </c>
      <c r="J20" s="2796" t="s">
        <v>2963</v>
      </c>
      <c r="K20" s="2797">
        <v>44378</v>
      </c>
      <c r="L20" s="2796">
        <v>0</v>
      </c>
      <c r="M20" s="2796">
        <v>0</v>
      </c>
      <c r="N20" s="2796">
        <v>23173.626</v>
      </c>
      <c r="O20" s="2796">
        <v>23173.626</v>
      </c>
      <c r="P20" s="2796">
        <v>23173.626</v>
      </c>
      <c r="Q20" s="2796">
        <v>23173.626</v>
      </c>
      <c r="R20" s="2796"/>
      <c r="S20" s="2796">
        <v>258.66000000000003</v>
      </c>
      <c r="T20" s="2796">
        <v>268.39</v>
      </c>
      <c r="U20" s="2796"/>
      <c r="V20" s="2796">
        <v>12213659.583300002</v>
      </c>
      <c r="W20" s="2796">
        <v>12213659.583300002</v>
      </c>
      <c r="X20" s="2796">
        <v>12054225.036419999</v>
      </c>
      <c r="Y20" s="2796">
        <v>0</v>
      </c>
      <c r="Z20" s="2796">
        <v>0</v>
      </c>
      <c r="AA20" s="2796">
        <v>0</v>
      </c>
      <c r="AB20" s="2796">
        <v>0</v>
      </c>
      <c r="AC20" s="2796">
        <v>47383.869221743371</v>
      </c>
      <c r="AD20" s="2796">
        <v>6234.7190424462169</v>
      </c>
      <c r="AE20" s="2796">
        <v>4366647.4967989158</v>
      </c>
      <c r="AF20" s="2796">
        <v>5182667.3346765675</v>
      </c>
      <c r="AG20" s="2796">
        <v>280102.78150804125</v>
      </c>
      <c r="AH20" s="2796">
        <v>137376.81521706522</v>
      </c>
      <c r="AI20" s="2796">
        <v>399.52729280946494</v>
      </c>
      <c r="AJ20" s="2796">
        <v>0</v>
      </c>
      <c r="AK20" s="2796">
        <v>128227.49951440049</v>
      </c>
      <c r="AL20" s="2796">
        <v>0</v>
      </c>
      <c r="AM20" s="2796"/>
      <c r="AN20" s="2796">
        <v>21828.242916142161</v>
      </c>
      <c r="AO20" s="2796">
        <v>112501.7475007274</v>
      </c>
      <c r="AP20" s="2796">
        <v>590712.3730632111</v>
      </c>
      <c r="AQ20" s="2796">
        <v>0</v>
      </c>
      <c r="AR20" s="2796">
        <v>0</v>
      </c>
      <c r="AS20" s="2796">
        <v>7.9436532485106549E-10</v>
      </c>
      <c r="AT20" s="2796">
        <v>119753.08444715507</v>
      </c>
      <c r="AU20" s="2796">
        <v>0</v>
      </c>
      <c r="AV20" s="2796">
        <v>0</v>
      </c>
      <c r="AW20" s="2796">
        <v>0</v>
      </c>
      <c r="AX20" s="2796">
        <v>20755.864174735889</v>
      </c>
      <c r="AY20" s="2796">
        <v>21340.24060992153</v>
      </c>
      <c r="AZ20" s="2796">
        <v>0</v>
      </c>
      <c r="BA20" s="2796"/>
      <c r="BB20" s="2796">
        <v>1051138.0921657302</v>
      </c>
      <c r="BC20" s="2796">
        <v>-2259.0739055339936</v>
      </c>
      <c r="BD20" s="2796">
        <v>310209.79592437285</v>
      </c>
      <c r="BE20" s="2796">
        <v>21877.668127248722</v>
      </c>
      <c r="BF20" s="2796">
        <v>133693.54347909783</v>
      </c>
      <c r="BG20" s="2796">
        <v>452389.18851222721</v>
      </c>
      <c r="BH20" s="2796">
        <v>0</v>
      </c>
      <c r="BI20" s="2796">
        <v>86073.5</v>
      </c>
      <c r="BJ20" s="2796">
        <v>397960.87</v>
      </c>
      <c r="BK20" s="2796">
        <v>8106963.5700000003</v>
      </c>
      <c r="BL20" s="2796">
        <v>197943</v>
      </c>
      <c r="BM20" s="2796"/>
      <c r="BN20" s="2796"/>
      <c r="BO20" s="2796"/>
      <c r="BP20" s="2796"/>
      <c r="BQ20" s="2796"/>
      <c r="BR20" s="2796"/>
      <c r="BS20" s="2796"/>
      <c r="BT20" s="2796"/>
      <c r="BU20" s="2796"/>
      <c r="BV20" s="2796">
        <v>6100837.5307195149</v>
      </c>
      <c r="BW20" s="2796"/>
      <c r="BX20" s="2796"/>
      <c r="BY20" s="2796"/>
      <c r="BZ20" s="2796"/>
      <c r="CA20" s="2796"/>
      <c r="CB20" s="2796"/>
      <c r="CC20" s="2796"/>
      <c r="CD20" s="2796"/>
      <c r="CE20" s="2796"/>
      <c r="CF20" s="2796"/>
      <c r="CG20" s="2796"/>
      <c r="CH20" s="2796"/>
      <c r="CI20" s="2796">
        <v>12054227.1171</v>
      </c>
      <c r="CJ20" s="2796">
        <v>-159432.49620000087</v>
      </c>
      <c r="CK20" s="2796"/>
      <c r="CL20" s="2796"/>
      <c r="CM20" s="2796"/>
      <c r="CN20" s="2796"/>
      <c r="CO20" s="2796">
        <v>-599501.70462000079</v>
      </c>
      <c r="CP20" s="2796">
        <v>440067.15774000023</v>
      </c>
      <c r="CQ20" s="2796">
        <v>31</v>
      </c>
      <c r="CR20" s="2796">
        <v>-863286.88558210433</v>
      </c>
      <c r="CS20" s="2796">
        <v>5.8207660913467407E-11</v>
      </c>
      <c r="CT20" s="2796">
        <v>3284.3626754410798</v>
      </c>
      <c r="CU20" s="2796">
        <v>0</v>
      </c>
      <c r="CV20" s="2796">
        <v>0</v>
      </c>
      <c r="CW20" s="2796">
        <v>0</v>
      </c>
      <c r="CX20" s="2796">
        <v>4.5676784485694952</v>
      </c>
      <c r="CY20" s="2796">
        <v>1397.3226276085661</v>
      </c>
      <c r="CZ20" s="2796">
        <v>736.54840164011603</v>
      </c>
      <c r="DA20" s="2796">
        <v>0</v>
      </c>
      <c r="DB20" s="2796">
        <v>0</v>
      </c>
      <c r="DC20" s="2796">
        <v>-132790.41646631993</v>
      </c>
      <c r="DD20" s="2796">
        <v>-3425.4989122423431</v>
      </c>
      <c r="DE20" s="2796">
        <v>-560.55009405906458</v>
      </c>
      <c r="DF20" s="2796">
        <v>-7948.2022157027386</v>
      </c>
      <c r="DG20" s="2796">
        <v>-11591.125740499119</v>
      </c>
      <c r="DH20" s="2796">
        <v>0</v>
      </c>
      <c r="DI20" s="2796">
        <v>0</v>
      </c>
      <c r="DJ20" s="2796"/>
      <c r="DK20" s="2796">
        <v>0</v>
      </c>
      <c r="DL20" s="2796">
        <v>-3.481255819958335</v>
      </c>
      <c r="DM20" s="2796">
        <v>8215.2937693785643</v>
      </c>
      <c r="DN20" s="2796">
        <v>0</v>
      </c>
      <c r="DO20" s="2796">
        <v>0</v>
      </c>
      <c r="DP20" s="2796">
        <v>-172.65032891926603</v>
      </c>
      <c r="DQ20" s="2796">
        <v>0</v>
      </c>
      <c r="DR20" s="2796">
        <v>-717268.42989516829</v>
      </c>
      <c r="DS20" s="2796"/>
      <c r="DT20" s="2796"/>
      <c r="DU20" s="2796"/>
      <c r="DV20" s="2796">
        <v>4366647.4967989158</v>
      </c>
      <c r="DW20" s="2796">
        <v>0</v>
      </c>
      <c r="DX20" s="2796">
        <v>0</v>
      </c>
      <c r="DY20" s="2796">
        <v>-732750.05412000092</v>
      </c>
      <c r="DZ20" s="2796">
        <v>-494988.65136000037</v>
      </c>
      <c r="EA20" s="2796">
        <v>133248.34950000001</v>
      </c>
      <c r="EB20" s="2796">
        <v>935055.80910000007</v>
      </c>
      <c r="EC20" s="2796">
        <v>-364476.40283254208</v>
      </c>
      <c r="ED20" s="2796">
        <v>892942.81761656643</v>
      </c>
      <c r="EE20" s="2796">
        <v>53447.306442302593</v>
      </c>
      <c r="EF20" s="2796">
        <v>3769.3923531838486</v>
      </c>
      <c r="EG20" s="2796">
        <v>23034.6039408332</v>
      </c>
      <c r="EH20" s="2796">
        <v>77943.971812844175</v>
      </c>
      <c r="EI20" s="2796">
        <v>-1621.5247635747701</v>
      </c>
      <c r="EJ20" s="2796">
        <v>-308.8230126273375</v>
      </c>
      <c r="EK20" s="2796">
        <v>0</v>
      </c>
      <c r="EL20" s="2796">
        <v>0</v>
      </c>
      <c r="EM20" s="2796">
        <v>0</v>
      </c>
      <c r="EN20" s="2796">
        <v>-328.72612933188606</v>
      </c>
      <c r="EO20" s="2796">
        <v>0</v>
      </c>
      <c r="EP20" s="2796">
        <v>0</v>
      </c>
      <c r="EQ20" s="2796">
        <v>301620.48736285017</v>
      </c>
      <c r="ER20" s="2796">
        <v>0</v>
      </c>
      <c r="ES20" s="2796">
        <v>-22725.33770788187</v>
      </c>
      <c r="ET20" s="2796">
        <v>0</v>
      </c>
      <c r="EU20" s="2796">
        <v>-3164.6258258891758</v>
      </c>
      <c r="EV20" s="2796">
        <v>148</v>
      </c>
      <c r="EW20" s="2796">
        <v>0</v>
      </c>
      <c r="EX20" s="2796">
        <v>0</v>
      </c>
      <c r="EY20" s="2796">
        <v>0</v>
      </c>
      <c r="EZ20" s="2796"/>
      <c r="FA20" s="2796">
        <v>0</v>
      </c>
      <c r="FB20" s="2796">
        <v>-50.330099209404302</v>
      </c>
      <c r="FC20" s="2796"/>
      <c r="FD20" s="2796">
        <v>-50.330099209404302</v>
      </c>
      <c r="FE20" s="2796"/>
      <c r="FF20" s="2796">
        <v>0</v>
      </c>
      <c r="FG20" s="2796">
        <v>0</v>
      </c>
      <c r="FH20" s="2796">
        <v>0</v>
      </c>
      <c r="FI20" s="2796">
        <v>0</v>
      </c>
      <c r="FJ20" s="2950"/>
    </row>
    <row r="21" spans="1:166" ht="14.45" customHeight="1">
      <c r="A21" s="2796">
        <v>11</v>
      </c>
      <c r="B21" s="2796" t="s">
        <v>2965</v>
      </c>
      <c r="C21" s="2796" t="s">
        <v>2966</v>
      </c>
      <c r="D21" s="2796" t="s">
        <v>2058</v>
      </c>
      <c r="E21" s="2796" t="s">
        <v>233</v>
      </c>
      <c r="F21" s="2796" t="s">
        <v>2971</v>
      </c>
      <c r="G21" s="2796" t="s">
        <v>2392</v>
      </c>
      <c r="H21" s="2796" t="s">
        <v>2392</v>
      </c>
      <c r="I21" s="2796" t="s">
        <v>2392</v>
      </c>
      <c r="J21" s="2796" t="s">
        <v>2963</v>
      </c>
      <c r="K21" s="2797">
        <v>44378</v>
      </c>
      <c r="L21" s="2796">
        <v>0</v>
      </c>
      <c r="M21" s="2796">
        <v>0</v>
      </c>
      <c r="N21" s="2796">
        <v>-447.02499999999998</v>
      </c>
      <c r="O21" s="2796">
        <v>-447.02499999999998</v>
      </c>
      <c r="P21" s="2796">
        <v>-447.02499999999998</v>
      </c>
      <c r="Q21" s="2796">
        <v>-447.02499999999998</v>
      </c>
      <c r="R21" s="2796"/>
      <c r="S21" s="2796">
        <v>258.66000000000003</v>
      </c>
      <c r="T21" s="2796">
        <v>268.39</v>
      </c>
      <c r="U21" s="2796"/>
      <c r="V21" s="2796">
        <v>-235604.52625</v>
      </c>
      <c r="W21" s="2796">
        <v>-235604.52625</v>
      </c>
      <c r="X21" s="2796">
        <v>-232528.99424999999</v>
      </c>
      <c r="Y21" s="2796">
        <v>0</v>
      </c>
      <c r="Z21" s="2796">
        <v>0</v>
      </c>
      <c r="AA21" s="2796">
        <v>0</v>
      </c>
      <c r="AB21" s="2796">
        <v>0</v>
      </c>
      <c r="AC21" s="2796">
        <v>-914.04660361955564</v>
      </c>
      <c r="AD21" s="2796">
        <v>-120.26927853023605</v>
      </c>
      <c r="AE21" s="2796">
        <v>-84233.71453636713</v>
      </c>
      <c r="AF21" s="2796">
        <v>-99974.939842551714</v>
      </c>
      <c r="AG21" s="2796">
        <v>-5403.2522102338298</v>
      </c>
      <c r="AH21" s="2796">
        <v>-2650.0328788601564</v>
      </c>
      <c r="AI21" s="2796">
        <v>-7.7069806886566239</v>
      </c>
      <c r="AJ21" s="2796">
        <v>0</v>
      </c>
      <c r="AK21" s="2796">
        <v>-2473.5403070035254</v>
      </c>
      <c r="AL21" s="2796">
        <v>0</v>
      </c>
      <c r="AM21" s="2796"/>
      <c r="AN21" s="2796">
        <v>-421.07222622771457</v>
      </c>
      <c r="AO21" s="2796">
        <v>-2170.1866456510807</v>
      </c>
      <c r="AP21" s="2796">
        <v>-11394.988361708347</v>
      </c>
      <c r="AQ21" s="2796">
        <v>0</v>
      </c>
      <c r="AR21" s="2796">
        <v>0</v>
      </c>
      <c r="AS21" s="2796">
        <v>-1.5323504372666908E-11</v>
      </c>
      <c r="AT21" s="2796">
        <v>-2310.0667359950266</v>
      </c>
      <c r="AU21" s="2796">
        <v>0</v>
      </c>
      <c r="AV21" s="2796">
        <v>0</v>
      </c>
      <c r="AW21" s="2796">
        <v>0</v>
      </c>
      <c r="AX21" s="2796">
        <v>-400.38577401358378</v>
      </c>
      <c r="AY21" s="2796">
        <v>-411.65854056029781</v>
      </c>
      <c r="AZ21" s="2796">
        <v>0</v>
      </c>
      <c r="BA21" s="2796"/>
      <c r="BB21" s="2796">
        <v>-20276.714815816289</v>
      </c>
      <c r="BC21" s="2796">
        <v>43.578096609539372</v>
      </c>
      <c r="BD21" s="2796">
        <v>-5984.0239944794466</v>
      </c>
      <c r="BE21" s="2796">
        <v>-422.025650823197</v>
      </c>
      <c r="BF21" s="2796">
        <v>-2578.9816524070816</v>
      </c>
      <c r="BG21" s="2796">
        <v>-8726.69978339507</v>
      </c>
      <c r="BH21" s="2796">
        <v>0</v>
      </c>
      <c r="BI21" s="2796">
        <v>1353.19</v>
      </c>
      <c r="BJ21" s="2796">
        <v>6135.81</v>
      </c>
      <c r="BK21" s="2796">
        <v>133327.67000000001</v>
      </c>
      <c r="BL21" s="2796">
        <v>1353</v>
      </c>
      <c r="BM21" s="2796"/>
      <c r="BN21" s="2796"/>
      <c r="BO21" s="2796"/>
      <c r="BP21" s="2796"/>
      <c r="BQ21" s="2796"/>
      <c r="BR21" s="2796"/>
      <c r="BS21" s="2796"/>
      <c r="BT21" s="2796"/>
      <c r="BU21" s="2796"/>
      <c r="BV21" s="2796">
        <v>-117686.67092365651</v>
      </c>
      <c r="BW21" s="2796"/>
      <c r="BX21" s="2796"/>
      <c r="BY21" s="2796"/>
      <c r="BZ21" s="2796"/>
      <c r="CA21" s="2796"/>
      <c r="CB21" s="2796"/>
      <c r="CC21" s="2796"/>
      <c r="CD21" s="2796"/>
      <c r="CE21" s="2796"/>
      <c r="CF21" s="2796"/>
      <c r="CG21" s="2796"/>
      <c r="CH21" s="2796"/>
      <c r="CI21" s="2796">
        <v>-232531.59509999998</v>
      </c>
      <c r="CJ21" s="2796">
        <v>3072.9011499999906</v>
      </c>
      <c r="CK21" s="2796"/>
      <c r="CL21" s="2796"/>
      <c r="CM21" s="2796"/>
      <c r="CN21" s="2796"/>
      <c r="CO21" s="2796">
        <v>11564.536750000014</v>
      </c>
      <c r="CP21" s="2796">
        <v>-8489.0047500000037</v>
      </c>
      <c r="CQ21" s="2796">
        <v>31</v>
      </c>
      <c r="CR21" s="2796">
        <v>16653.018393726612</v>
      </c>
      <c r="CS21" s="2796">
        <v>-4.5474735088646412E-13</v>
      </c>
      <c r="CT21" s="2796">
        <v>-63.356171580096998</v>
      </c>
      <c r="CU21" s="2796">
        <v>0</v>
      </c>
      <c r="CV21" s="2796">
        <v>0</v>
      </c>
      <c r="CW21" s="2796">
        <v>0</v>
      </c>
      <c r="CX21" s="2796">
        <v>-8.8111651516101119E-2</v>
      </c>
      <c r="CY21" s="2796">
        <v>-26.95470046883139</v>
      </c>
      <c r="CZ21" s="2796">
        <v>-14.208201566866251</v>
      </c>
      <c r="DA21" s="2796">
        <v>0</v>
      </c>
      <c r="DB21" s="2796">
        <v>0</v>
      </c>
      <c r="DC21" s="2796">
        <v>2561.560108066682</v>
      </c>
      <c r="DD21" s="2796">
        <v>66.078724634855917</v>
      </c>
      <c r="DE21" s="2796">
        <v>10.813150509840455</v>
      </c>
      <c r="DF21" s="2796">
        <v>153.32279443340121</v>
      </c>
      <c r="DG21" s="2796">
        <v>223.59569383516646</v>
      </c>
      <c r="DH21" s="2796">
        <v>0</v>
      </c>
      <c r="DI21" s="2796">
        <v>0</v>
      </c>
      <c r="DJ21" s="2796"/>
      <c r="DK21" s="2796">
        <v>0</v>
      </c>
      <c r="DL21" s="2796">
        <v>6.7154289230216158E-2</v>
      </c>
      <c r="DM21" s="2796">
        <v>-158.47505682781048</v>
      </c>
      <c r="DN21" s="2796">
        <v>0</v>
      </c>
      <c r="DO21" s="2796">
        <v>0</v>
      </c>
      <c r="DP21" s="2796">
        <v>3.3304677172719721</v>
      </c>
      <c r="DQ21" s="2796">
        <v>0</v>
      </c>
      <c r="DR21" s="2796">
        <v>13836.286124315962</v>
      </c>
      <c r="DS21" s="2796"/>
      <c r="DT21" s="2796"/>
      <c r="DU21" s="2796"/>
      <c r="DV21" s="2796">
        <v>-84233.71453636713</v>
      </c>
      <c r="DW21" s="2796">
        <v>0</v>
      </c>
      <c r="DX21" s="2796">
        <v>0</v>
      </c>
      <c r="DY21" s="2796">
        <v>14134.930500000013</v>
      </c>
      <c r="DZ21" s="2796">
        <v>9548.4539999999906</v>
      </c>
      <c r="EA21" s="2796">
        <v>-2570.3937499999997</v>
      </c>
      <c r="EB21" s="2796">
        <v>-18037.458749999998</v>
      </c>
      <c r="EC21" s="2796">
        <v>7030.840317187176</v>
      </c>
      <c r="ED21" s="2796">
        <v>-17225.088686813433</v>
      </c>
      <c r="EE21" s="2796">
        <v>-1031.011813272999</v>
      </c>
      <c r="EF21" s="2796">
        <v>-72.712514506016873</v>
      </c>
      <c r="EG21" s="2796">
        <v>-444.3432299568035</v>
      </c>
      <c r="EH21" s="2796">
        <v>-1503.5585712670372</v>
      </c>
      <c r="EI21" s="2796">
        <v>31.279615345350422</v>
      </c>
      <c r="EJ21" s="2796">
        <v>5.9572726003144929</v>
      </c>
      <c r="EK21" s="2796">
        <v>0</v>
      </c>
      <c r="EL21" s="2796">
        <v>0</v>
      </c>
      <c r="EM21" s="2796">
        <v>0</v>
      </c>
      <c r="EN21" s="2796">
        <v>6.3412086638744558</v>
      </c>
      <c r="EO21" s="2796">
        <v>0</v>
      </c>
      <c r="EP21" s="2796">
        <v>0</v>
      </c>
      <c r="EQ21" s="2796">
        <v>-5818.3340994360606</v>
      </c>
      <c r="ER21" s="2796">
        <v>0</v>
      </c>
      <c r="ES21" s="2796">
        <v>438.37740752637899</v>
      </c>
      <c r="ET21" s="2796">
        <v>0</v>
      </c>
      <c r="EU21" s="2796">
        <v>61.04641801926482</v>
      </c>
      <c r="EV21" s="2796">
        <v>148</v>
      </c>
      <c r="EW21" s="2796">
        <v>0</v>
      </c>
      <c r="EX21" s="2796">
        <v>0</v>
      </c>
      <c r="EY21" s="2796">
        <v>0</v>
      </c>
      <c r="EZ21" s="2796"/>
      <c r="FA21" s="2796">
        <v>0</v>
      </c>
      <c r="FB21" s="2796">
        <v>-50.330099209404302</v>
      </c>
      <c r="FC21" s="2796"/>
      <c r="FD21" s="2796">
        <v>-50.330099209404302</v>
      </c>
      <c r="FE21" s="2796"/>
      <c r="FF21" s="2796">
        <v>0</v>
      </c>
      <c r="FG21" s="2796">
        <v>0</v>
      </c>
      <c r="FH21" s="2796">
        <v>0</v>
      </c>
      <c r="FI21" s="2796">
        <v>0</v>
      </c>
      <c r="FJ21" s="2950"/>
    </row>
    <row r="22" spans="1:166" ht="14.45" customHeight="1">
      <c r="A22" s="2796">
        <v>12</v>
      </c>
      <c r="B22" s="2796" t="s">
        <v>2967</v>
      </c>
      <c r="C22" s="2796" t="s">
        <v>2966</v>
      </c>
      <c r="D22" s="2796" t="s">
        <v>2058</v>
      </c>
      <c r="E22" s="2796" t="s">
        <v>233</v>
      </c>
      <c r="F22" s="2796" t="s">
        <v>2971</v>
      </c>
      <c r="G22" s="2796" t="s">
        <v>2392</v>
      </c>
      <c r="H22" s="2796" t="s">
        <v>2392</v>
      </c>
      <c r="I22" s="2796" t="s">
        <v>2392</v>
      </c>
      <c r="J22" s="2796" t="s">
        <v>2963</v>
      </c>
      <c r="K22" s="2797">
        <v>44378</v>
      </c>
      <c r="L22" s="2796">
        <v>0</v>
      </c>
      <c r="M22" s="2796">
        <v>0</v>
      </c>
      <c r="N22" s="2796">
        <v>4.8479999999999999</v>
      </c>
      <c r="O22" s="2796">
        <v>4.8479999999999999</v>
      </c>
      <c r="P22" s="2796">
        <v>4.8479999999999999</v>
      </c>
      <c r="Q22" s="2796">
        <v>4.8479999999999999</v>
      </c>
      <c r="R22" s="2796"/>
      <c r="S22" s="2796">
        <v>258.66000000000003</v>
      </c>
      <c r="T22" s="2796">
        <v>268.39</v>
      </c>
      <c r="U22" s="2796"/>
      <c r="V22" s="2796">
        <v>2555.1383999999998</v>
      </c>
      <c r="W22" s="2796">
        <v>2555.1383999999998</v>
      </c>
      <c r="X22" s="2796">
        <v>2521.7841600000002</v>
      </c>
      <c r="Y22" s="2796">
        <v>0</v>
      </c>
      <c r="Z22" s="2796">
        <v>0</v>
      </c>
      <c r="AA22" s="2796">
        <v>0</v>
      </c>
      <c r="AB22" s="2796">
        <v>0</v>
      </c>
      <c r="AC22" s="2796">
        <v>9.9128637869193135</v>
      </c>
      <c r="AD22" s="2796">
        <v>1.3043240586423228</v>
      </c>
      <c r="AE22" s="2796">
        <v>913.51724863778941</v>
      </c>
      <c r="AF22" s="2796">
        <v>1084.2313256678949</v>
      </c>
      <c r="AG22" s="2796">
        <v>58.598437929005328</v>
      </c>
      <c r="AH22" s="2796">
        <v>28.739688824370088</v>
      </c>
      <c r="AI22" s="2796">
        <v>8.3582444781851825E-2</v>
      </c>
      <c r="AJ22" s="2796">
        <v>0</v>
      </c>
      <c r="AK22" s="2796">
        <v>26.825621404514493</v>
      </c>
      <c r="AL22" s="2796">
        <v>0</v>
      </c>
      <c r="AM22" s="2796"/>
      <c r="AN22" s="2796">
        <v>4.5665413629035516</v>
      </c>
      <c r="AO22" s="2796">
        <v>23.535741531494747</v>
      </c>
      <c r="AP22" s="2796">
        <v>123.57900246644385</v>
      </c>
      <c r="AQ22" s="2796">
        <v>0</v>
      </c>
      <c r="AR22" s="2796">
        <v>0</v>
      </c>
      <c r="AS22" s="2796">
        <v>1.6618388054066142E-13</v>
      </c>
      <c r="AT22" s="2796">
        <v>25.052745452947576</v>
      </c>
      <c r="AU22" s="2796">
        <v>0</v>
      </c>
      <c r="AV22" s="2796">
        <v>0</v>
      </c>
      <c r="AW22" s="2796">
        <v>0</v>
      </c>
      <c r="AX22" s="2796">
        <v>4.3421961465641834</v>
      </c>
      <c r="AY22" s="2796">
        <v>4.4644496496534281</v>
      </c>
      <c r="AZ22" s="2796">
        <v>0</v>
      </c>
      <c r="BA22" s="2796"/>
      <c r="BB22" s="2796">
        <v>219.90160153699986</v>
      </c>
      <c r="BC22" s="2796">
        <v>-0.47260581033062327</v>
      </c>
      <c r="BD22" s="2796">
        <v>64.896925955452957</v>
      </c>
      <c r="BE22" s="2796">
        <v>4.5768812822344591</v>
      </c>
      <c r="BF22" s="2796">
        <v>27.969136068160687</v>
      </c>
      <c r="BG22" s="2796">
        <v>94.641330014874555</v>
      </c>
      <c r="BH22" s="2796">
        <v>0</v>
      </c>
      <c r="BI22" s="2796">
        <v>16.059999999999999</v>
      </c>
      <c r="BJ22" s="2796">
        <v>74.45</v>
      </c>
      <c r="BK22" s="2796">
        <v>1326.49</v>
      </c>
      <c r="BL22" s="2796">
        <v>15</v>
      </c>
      <c r="BM22" s="2796"/>
      <c r="BN22" s="2796"/>
      <c r="BO22" s="2796"/>
      <c r="BP22" s="2796"/>
      <c r="BQ22" s="2796"/>
      <c r="BR22" s="2796"/>
      <c r="BS22" s="2796"/>
      <c r="BT22" s="2796"/>
      <c r="BU22" s="2796"/>
      <c r="BV22" s="2796">
        <v>1276.3155989886172</v>
      </c>
      <c r="BW22" s="2796"/>
      <c r="BX22" s="2796"/>
      <c r="BY22" s="2796"/>
      <c r="BZ22" s="2796"/>
      <c r="CA22" s="2796"/>
      <c r="CB22" s="2796"/>
      <c r="CC22" s="2796"/>
      <c r="CD22" s="2796"/>
      <c r="CE22" s="2796"/>
      <c r="CF22" s="2796"/>
      <c r="CG22" s="2796"/>
      <c r="CH22" s="2796"/>
      <c r="CI22" s="2796">
        <v>2522.8244999999997</v>
      </c>
      <c r="CJ22" s="2796">
        <v>-32.343900000000758</v>
      </c>
      <c r="CK22" s="2796"/>
      <c r="CL22" s="2796"/>
      <c r="CM22" s="2796"/>
      <c r="CN22" s="2796"/>
      <c r="CO22" s="2796">
        <v>-125.41776000000016</v>
      </c>
      <c r="CP22" s="2796">
        <v>92.06352000000004</v>
      </c>
      <c r="CQ22" s="2796">
        <v>31</v>
      </c>
      <c r="CR22" s="2796">
        <v>-180.60250136521677</v>
      </c>
      <c r="CS22" s="2796">
        <v>7.1054273576010019E-15</v>
      </c>
      <c r="CT22" s="2796">
        <v>0.68709964726875228</v>
      </c>
      <c r="CU22" s="2796">
        <v>0</v>
      </c>
      <c r="CV22" s="2796">
        <v>0</v>
      </c>
      <c r="CW22" s="2796">
        <v>0</v>
      </c>
      <c r="CX22" s="2796">
        <v>9.5557359554732102E-4</v>
      </c>
      <c r="CY22" s="2796">
        <v>0.29232456321882427</v>
      </c>
      <c r="CZ22" s="2796">
        <v>0.15408838699439098</v>
      </c>
      <c r="DA22" s="2796">
        <v>0</v>
      </c>
      <c r="DB22" s="2796">
        <v>0</v>
      </c>
      <c r="DC22" s="2796">
        <v>-27.780198879049749</v>
      </c>
      <c r="DD22" s="2796">
        <v>-0.71662581965165728</v>
      </c>
      <c r="DE22" s="2796">
        <v>-0.11726895290354378</v>
      </c>
      <c r="DF22" s="2796">
        <v>-1.66279046454477</v>
      </c>
      <c r="DG22" s="2796">
        <v>-2.4249022397245739</v>
      </c>
      <c r="DH22" s="2796">
        <v>0</v>
      </c>
      <c r="DI22" s="2796">
        <v>0</v>
      </c>
      <c r="DJ22" s="2796"/>
      <c r="DK22" s="2796">
        <v>0</v>
      </c>
      <c r="DL22" s="2796">
        <v>-7.2829035107228879E-4</v>
      </c>
      <c r="DM22" s="2796">
        <v>1.7186669101308212</v>
      </c>
      <c r="DN22" s="2796">
        <v>0</v>
      </c>
      <c r="DO22" s="2796">
        <v>0</v>
      </c>
      <c r="DP22" s="2796">
        <v>-3.6119025766645052E-2</v>
      </c>
      <c r="DQ22" s="2796">
        <v>0</v>
      </c>
      <c r="DR22" s="2796">
        <v>-150.05495247622343</v>
      </c>
      <c r="DS22" s="2796"/>
      <c r="DT22" s="2796"/>
      <c r="DU22" s="2796"/>
      <c r="DV22" s="2796">
        <v>913.51724863778941</v>
      </c>
      <c r="DW22" s="2796">
        <v>0</v>
      </c>
      <c r="DX22" s="2796">
        <v>0</v>
      </c>
      <c r="DY22" s="2796">
        <v>-153.29376000000005</v>
      </c>
      <c r="DZ22" s="2796">
        <v>-103.55328000000009</v>
      </c>
      <c r="EA22" s="2796">
        <v>27.875999999999998</v>
      </c>
      <c r="EB22" s="2796">
        <v>195.61680000000001</v>
      </c>
      <c r="EC22" s="2796">
        <v>-76.249681466860693</v>
      </c>
      <c r="ED22" s="2796">
        <v>186.80662144996705</v>
      </c>
      <c r="EE22" s="2796">
        <v>11.18135511603937</v>
      </c>
      <c r="EF22" s="2796">
        <v>0.78856947670749922</v>
      </c>
      <c r="EG22" s="2796">
        <v>4.8189161206433271</v>
      </c>
      <c r="EH22" s="2796">
        <v>16.30613937364263</v>
      </c>
      <c r="EI22" s="2796">
        <v>-0.33922839929368348</v>
      </c>
      <c r="EJ22" s="2796">
        <v>-6.4606806255410015E-2</v>
      </c>
      <c r="EK22" s="2796">
        <v>0</v>
      </c>
      <c r="EL22" s="2796">
        <v>0</v>
      </c>
      <c r="EM22" s="2796">
        <v>0</v>
      </c>
      <c r="EN22" s="2796">
        <v>-6.8770604781529812E-2</v>
      </c>
      <c r="EO22" s="2796">
        <v>0</v>
      </c>
      <c r="EP22" s="2796">
        <v>0</v>
      </c>
      <c r="EQ22" s="2796">
        <v>63.10001390093624</v>
      </c>
      <c r="ER22" s="2796">
        <v>0</v>
      </c>
      <c r="ES22" s="2796">
        <v>-4.7542165912150001</v>
      </c>
      <c r="ET22" s="2796">
        <v>0</v>
      </c>
      <c r="EU22" s="2796">
        <v>-0.66205029821016126</v>
      </c>
      <c r="EV22" s="2796">
        <v>148</v>
      </c>
      <c r="EW22" s="2796">
        <v>0</v>
      </c>
      <c r="EX22" s="2796">
        <v>0</v>
      </c>
      <c r="EY22" s="2796">
        <v>0</v>
      </c>
      <c r="EZ22" s="2796"/>
      <c r="FA22" s="2796">
        <v>0</v>
      </c>
      <c r="FB22" s="2796">
        <v>-50.330099209404302</v>
      </c>
      <c r="FC22" s="2796"/>
      <c r="FD22" s="2796">
        <v>-50.330099209404302</v>
      </c>
      <c r="FE22" s="2796"/>
      <c r="FF22" s="2796">
        <v>0</v>
      </c>
      <c r="FG22" s="2796">
        <v>0</v>
      </c>
      <c r="FH22" s="2796">
        <v>0</v>
      </c>
      <c r="FI22" s="2796">
        <v>0</v>
      </c>
      <c r="FJ22" s="2950"/>
    </row>
    <row r="23" spans="1:166" ht="14.45" customHeight="1">
      <c r="A23" s="2796">
        <v>22</v>
      </c>
      <c r="B23" s="2796" t="s">
        <v>472</v>
      </c>
      <c r="C23" s="2796" t="s">
        <v>2972</v>
      </c>
      <c r="D23" s="2796" t="s">
        <v>2058</v>
      </c>
      <c r="E23" s="2796" t="s">
        <v>233</v>
      </c>
      <c r="F23" s="2796" t="s">
        <v>233</v>
      </c>
      <c r="G23" s="2796" t="s">
        <v>2392</v>
      </c>
      <c r="H23" s="2796" t="s">
        <v>2392</v>
      </c>
      <c r="I23" s="2796" t="s">
        <v>2962</v>
      </c>
      <c r="J23" s="2796" t="s">
        <v>2963</v>
      </c>
      <c r="K23" s="2797">
        <v>44378</v>
      </c>
      <c r="L23" s="2796">
        <v>0</v>
      </c>
      <c r="M23" s="2796">
        <v>0</v>
      </c>
      <c r="N23" s="2796">
        <v>413.15499999999997</v>
      </c>
      <c r="O23" s="2796">
        <v>413.15499999999997</v>
      </c>
      <c r="P23" s="2796">
        <v>413.15499999999997</v>
      </c>
      <c r="Q23" s="2796">
        <v>413.15499999999997</v>
      </c>
      <c r="R23" s="2796"/>
      <c r="S23" s="2796">
        <v>758.21</v>
      </c>
      <c r="T23" s="2796">
        <v>407.64</v>
      </c>
      <c r="U23" s="2796"/>
      <c r="V23" s="2796">
        <v>481676.75674999994</v>
      </c>
      <c r="W23" s="2796">
        <v>481676.75674999994</v>
      </c>
      <c r="X23" s="2796">
        <v>460713.27204999997</v>
      </c>
      <c r="Y23" s="2796">
        <v>0</v>
      </c>
      <c r="Z23" s="2796">
        <v>25335.595243743974</v>
      </c>
      <c r="AA23" s="2796">
        <v>0</v>
      </c>
      <c r="AB23" s="2796">
        <v>0</v>
      </c>
      <c r="AC23" s="2796">
        <v>2449.8372476867012</v>
      </c>
      <c r="AD23" s="2796">
        <v>322.27743212005214</v>
      </c>
      <c r="AE23" s="2796">
        <v>225769.41830054991</v>
      </c>
      <c r="AF23" s="2796">
        <v>149932.207129349</v>
      </c>
      <c r="AG23" s="2796">
        <v>4993.860895742202</v>
      </c>
      <c r="AH23" s="2796">
        <v>2449.2463152295013</v>
      </c>
      <c r="AI23" s="2796">
        <v>7.1230414550012355</v>
      </c>
      <c r="AJ23" s="2796">
        <v>0</v>
      </c>
      <c r="AK23" s="2796">
        <v>3799.3537359681036</v>
      </c>
      <c r="AL23" s="2796">
        <v>3932.8748245750967</v>
      </c>
      <c r="AM23" s="2796"/>
      <c r="AN23" s="2796">
        <v>389.16860494851835</v>
      </c>
      <c r="AO23" s="2796">
        <v>5816.6462535506898</v>
      </c>
      <c r="AP23" s="2796">
        <v>30541.713712927132</v>
      </c>
      <c r="AQ23" s="2796">
        <v>0</v>
      </c>
      <c r="AR23" s="2796">
        <v>0</v>
      </c>
      <c r="AS23" s="2796">
        <v>1.4162479613196569E-11</v>
      </c>
      <c r="AT23" s="2796">
        <v>2135.0385824283326</v>
      </c>
      <c r="AU23" s="2796">
        <v>0</v>
      </c>
      <c r="AV23" s="2796">
        <v>997.24726387465205</v>
      </c>
      <c r="AW23" s="2796">
        <v>385.68783794327953</v>
      </c>
      <c r="AX23" s="2796">
        <v>370.04951504408524</v>
      </c>
      <c r="AY23" s="2796">
        <v>380.46817141141958</v>
      </c>
      <c r="AZ23" s="2796">
        <v>0</v>
      </c>
      <c r="BA23" s="2796"/>
      <c r="BB23" s="2796">
        <v>28652.841114446459</v>
      </c>
      <c r="BC23" s="2796">
        <v>-105.6657421375993</v>
      </c>
      <c r="BD23" s="2796">
        <v>5530.6290105456201</v>
      </c>
      <c r="BE23" s="2796">
        <v>390.04979087491296</v>
      </c>
      <c r="BF23" s="2796">
        <v>2383.5784678714786</v>
      </c>
      <c r="BG23" s="2796">
        <v>8065.49890723917</v>
      </c>
      <c r="BH23" s="2796">
        <v>0</v>
      </c>
      <c r="BI23" s="2796">
        <v>0</v>
      </c>
      <c r="BJ23" s="2796">
        <v>0</v>
      </c>
      <c r="BK23" s="2796">
        <v>0</v>
      </c>
      <c r="BL23" s="2796">
        <v>0</v>
      </c>
      <c r="BM23" s="2796"/>
      <c r="BN23" s="2796"/>
      <c r="BO23" s="2796"/>
      <c r="BP23" s="2796"/>
      <c r="BQ23" s="2796"/>
      <c r="BR23" s="2796"/>
      <c r="BS23" s="2796"/>
      <c r="BT23" s="2796"/>
      <c r="BU23" s="2796"/>
      <c r="BV23" s="2796">
        <v>166301.96330588017</v>
      </c>
      <c r="BW23" s="2796"/>
      <c r="BX23" s="2796"/>
      <c r="BY23" s="2796"/>
      <c r="BZ23" s="2796"/>
      <c r="CA23" s="2796"/>
      <c r="CB23" s="2796"/>
      <c r="CC23" s="2796"/>
      <c r="CD23" s="2796"/>
      <c r="CE23" s="2796"/>
      <c r="CF23" s="2796"/>
      <c r="CG23" s="2796"/>
      <c r="CH23" s="2796"/>
      <c r="CI23" s="2796">
        <v>460718.8476000001</v>
      </c>
      <c r="CJ23" s="2796">
        <v>-20957.939149999875</v>
      </c>
      <c r="CK23" s="2796"/>
      <c r="CL23" s="2796"/>
      <c r="CM23" s="2796"/>
      <c r="CN23" s="2796"/>
      <c r="CO23" s="2796">
        <v>-33866.315350000012</v>
      </c>
      <c r="CP23" s="2796">
        <v>12902.830650000007</v>
      </c>
      <c r="CQ23" s="2796">
        <v>31</v>
      </c>
      <c r="CR23" s="2796">
        <v>-32395.931241158105</v>
      </c>
      <c r="CS23" s="2796">
        <v>5.4569682106375694E-12</v>
      </c>
      <c r="CT23" s="2796">
        <v>169.81202550844682</v>
      </c>
      <c r="CU23" s="2796">
        <v>0</v>
      </c>
      <c r="CV23" s="2796">
        <v>0</v>
      </c>
      <c r="CW23" s="2796">
        <v>0</v>
      </c>
      <c r="CX23" s="2796">
        <v>8.1435645393412415E-2</v>
      </c>
      <c r="CY23" s="2796">
        <v>24.912408192383225</v>
      </c>
      <c r="CZ23" s="2796">
        <v>38.072754505320916</v>
      </c>
      <c r="DA23" s="2796">
        <v>0</v>
      </c>
      <c r="DB23" s="2796">
        <v>0</v>
      </c>
      <c r="DC23" s="2796">
        <v>-3841.5663095352647</v>
      </c>
      <c r="DD23" s="2796">
        <v>-61.072099941868601</v>
      </c>
      <c r="DE23" s="2796">
        <v>-9.9938643227854413</v>
      </c>
      <c r="DF23" s="2796">
        <v>-141.70589818048666</v>
      </c>
      <c r="DG23" s="2796">
        <v>-206.65439044005871</v>
      </c>
      <c r="DH23" s="2796">
        <v>0</v>
      </c>
      <c r="DI23" s="2796">
        <v>-59.981917424746712</v>
      </c>
      <c r="DJ23" s="2796"/>
      <c r="DK23" s="2796">
        <v>0</v>
      </c>
      <c r="DL23" s="2796">
        <v>-6.2066171616598886E-2</v>
      </c>
      <c r="DM23" s="2796">
        <v>146.46778614997947</v>
      </c>
      <c r="DN23" s="2796">
        <v>0</v>
      </c>
      <c r="DO23" s="2796">
        <v>-109.12537362165074</v>
      </c>
      <c r="DP23" s="2796">
        <v>-3.0781262563156702</v>
      </c>
      <c r="DQ23" s="2796">
        <v>0</v>
      </c>
      <c r="DR23" s="2796">
        <v>-28285.616526272133</v>
      </c>
      <c r="DS23" s="2796"/>
      <c r="DT23" s="2796"/>
      <c r="DU23" s="2796"/>
      <c r="DV23" s="2796">
        <v>225769.41830054991</v>
      </c>
      <c r="DW23" s="2796">
        <v>0</v>
      </c>
      <c r="DX23" s="2796">
        <v>0</v>
      </c>
      <c r="DY23" s="2796">
        <v>-37559.92104999999</v>
      </c>
      <c r="DZ23" s="2796">
        <v>-13679.562050000011</v>
      </c>
      <c r="EA23" s="2796">
        <v>3693.6056999999996</v>
      </c>
      <c r="EB23" s="2796">
        <v>26582.3927</v>
      </c>
      <c r="EC23" s="2796">
        <v>-18844.577106830722</v>
      </c>
      <c r="ED23" s="2796">
        <v>25832.429295581351</v>
      </c>
      <c r="EE23" s="2796">
        <v>952.89454887938234</v>
      </c>
      <c r="EF23" s="2796">
        <v>67.203263644613614</v>
      </c>
      <c r="EG23" s="2796">
        <v>410.67642116839806</v>
      </c>
      <c r="EH23" s="2796">
        <v>1389.6375851727146</v>
      </c>
      <c r="EI23" s="2796">
        <v>-83.838001988529754</v>
      </c>
      <c r="EJ23" s="2796">
        <v>-15.966989485184856</v>
      </c>
      <c r="EK23" s="2796">
        <v>0</v>
      </c>
      <c r="EL23" s="2796">
        <v>0</v>
      </c>
      <c r="EM23" s="2796">
        <v>0</v>
      </c>
      <c r="EN23" s="2796">
        <v>-5.8607506638846836</v>
      </c>
      <c r="EO23" s="2796">
        <v>0</v>
      </c>
      <c r="EP23" s="2796">
        <v>2057.2849944375594</v>
      </c>
      <c r="EQ23" s="2796">
        <v>5377.4930369722179</v>
      </c>
      <c r="ER23" s="2796">
        <v>0</v>
      </c>
      <c r="ES23" s="2796">
        <v>-405.16261463354647</v>
      </c>
      <c r="ET23" s="2796">
        <v>0</v>
      </c>
      <c r="EU23" s="2796">
        <v>-56.421078992783805</v>
      </c>
      <c r="EV23" s="2796">
        <v>148</v>
      </c>
      <c r="EW23" s="2796">
        <v>0</v>
      </c>
      <c r="EX23" s="2796">
        <v>0</v>
      </c>
      <c r="EY23" s="2796">
        <v>0</v>
      </c>
      <c r="EZ23" s="2796"/>
      <c r="FA23" s="2796">
        <v>0</v>
      </c>
      <c r="FB23" s="2796">
        <v>-50.330099209404302</v>
      </c>
      <c r="FC23" s="2796"/>
      <c r="FD23" s="2796">
        <v>-50.330099209404302</v>
      </c>
      <c r="FE23" s="2796"/>
      <c r="FF23" s="2796">
        <v>0</v>
      </c>
      <c r="FG23" s="2796">
        <v>0</v>
      </c>
      <c r="FH23" s="2796">
        <v>0</v>
      </c>
      <c r="FI23" s="2796">
        <v>0</v>
      </c>
      <c r="FJ23" s="2950"/>
    </row>
    <row r="24" spans="1:166" ht="14.45" customHeight="1">
      <c r="A24" s="2796">
        <v>23</v>
      </c>
      <c r="B24" s="2796" t="s">
        <v>2967</v>
      </c>
      <c r="C24" s="2796" t="s">
        <v>2972</v>
      </c>
      <c r="D24" s="2796" t="s">
        <v>2058</v>
      </c>
      <c r="E24" s="2796" t="s">
        <v>233</v>
      </c>
      <c r="F24" s="2796" t="s">
        <v>233</v>
      </c>
      <c r="G24" s="2796" t="s">
        <v>2392</v>
      </c>
      <c r="H24" s="2796" t="s">
        <v>2392</v>
      </c>
      <c r="I24" s="2796" t="s">
        <v>2962</v>
      </c>
      <c r="J24" s="2796" t="s">
        <v>2963</v>
      </c>
      <c r="K24" s="2797">
        <v>44378</v>
      </c>
      <c r="L24" s="2796">
        <v>0</v>
      </c>
      <c r="M24" s="2796">
        <v>0</v>
      </c>
      <c r="N24" s="2796">
        <v>0.114</v>
      </c>
      <c r="O24" s="2796">
        <v>0.114</v>
      </c>
      <c r="P24" s="2796">
        <v>0.114</v>
      </c>
      <c r="Q24" s="2796">
        <v>0.114</v>
      </c>
      <c r="R24" s="2796"/>
      <c r="S24" s="2796">
        <v>758.21</v>
      </c>
      <c r="T24" s="2796">
        <v>407.64</v>
      </c>
      <c r="U24" s="2796"/>
      <c r="V24" s="2796">
        <v>132.90690000000001</v>
      </c>
      <c r="W24" s="2796">
        <v>132.90690000000001</v>
      </c>
      <c r="X24" s="2796">
        <v>127.12254000000001</v>
      </c>
      <c r="Y24" s="2796">
        <v>0</v>
      </c>
      <c r="Z24" s="2796">
        <v>6.9907367883404854</v>
      </c>
      <c r="AA24" s="2796">
        <v>0</v>
      </c>
      <c r="AB24" s="2796">
        <v>0</v>
      </c>
      <c r="AC24" s="2796">
        <v>0.67597256776823222</v>
      </c>
      <c r="AD24" s="2796">
        <v>8.8924561633493354E-2</v>
      </c>
      <c r="AE24" s="2796">
        <v>62.295539655244866</v>
      </c>
      <c r="AF24" s="2796">
        <v>41.370119235506742</v>
      </c>
      <c r="AG24" s="2796">
        <v>1.377933565162254</v>
      </c>
      <c r="AH24" s="2796">
        <v>0.67580951443444515</v>
      </c>
      <c r="AI24" s="2796">
        <v>1.9654287758108725E-3</v>
      </c>
      <c r="AJ24" s="2796">
        <v>0</v>
      </c>
      <c r="AK24" s="2796">
        <v>1.0483385797106748</v>
      </c>
      <c r="AL24" s="2796">
        <v>1.0851804528604545</v>
      </c>
      <c r="AM24" s="2796"/>
      <c r="AN24" s="2796">
        <v>0.10738154194946471</v>
      </c>
      <c r="AO24" s="2796">
        <v>1.6049610265028347</v>
      </c>
      <c r="AP24" s="2796">
        <v>8.4272376306076247</v>
      </c>
      <c r="AQ24" s="2796">
        <v>0</v>
      </c>
      <c r="AR24" s="2796">
        <v>0</v>
      </c>
      <c r="AS24" s="2796">
        <v>3.9077892701393157E-15</v>
      </c>
      <c r="AT24" s="2796">
        <v>0.58911158862129209</v>
      </c>
      <c r="AU24" s="2796">
        <v>0</v>
      </c>
      <c r="AV24" s="2796">
        <v>0.27516595002289779</v>
      </c>
      <c r="AW24" s="2796">
        <v>0.10642110957276051</v>
      </c>
      <c r="AX24" s="2796">
        <v>0.10210609750584096</v>
      </c>
      <c r="AY24" s="2796">
        <v>0.10498087047452369</v>
      </c>
      <c r="AZ24" s="2796">
        <v>0</v>
      </c>
      <c r="BA24" s="2796"/>
      <c r="BB24" s="2796">
        <v>7.9060495142183846</v>
      </c>
      <c r="BC24" s="2796">
        <v>-2.9155872744336436E-2</v>
      </c>
      <c r="BD24" s="2796">
        <v>1.5260415756851562</v>
      </c>
      <c r="BE24" s="2796">
        <v>0.10762468361689942</v>
      </c>
      <c r="BF24" s="2796">
        <v>0.65769008081070934</v>
      </c>
      <c r="BG24" s="2796">
        <v>2.2254768196567039</v>
      </c>
      <c r="BH24" s="2796">
        <v>0</v>
      </c>
      <c r="BI24" s="2796">
        <v>0</v>
      </c>
      <c r="BJ24" s="2796">
        <v>0</v>
      </c>
      <c r="BK24" s="2796">
        <v>0</v>
      </c>
      <c r="BL24" s="2796">
        <v>0</v>
      </c>
      <c r="BM24" s="2796"/>
      <c r="BN24" s="2796"/>
      <c r="BO24" s="2796"/>
      <c r="BP24" s="2796"/>
      <c r="BQ24" s="2796"/>
      <c r="BR24" s="2796"/>
      <c r="BS24" s="2796"/>
      <c r="BT24" s="2796"/>
      <c r="BU24" s="2796"/>
      <c r="BV24" s="2796">
        <v>45.886952395276211</v>
      </c>
      <c r="BW24" s="2796"/>
      <c r="BX24" s="2796"/>
      <c r="BY24" s="2796"/>
      <c r="BZ24" s="2796"/>
      <c r="CA24" s="2796"/>
      <c r="CB24" s="2796"/>
      <c r="CC24" s="2796"/>
      <c r="CD24" s="2796"/>
      <c r="CE24" s="2796"/>
      <c r="CF24" s="2796"/>
      <c r="CG24" s="2796"/>
      <c r="CH24" s="2796"/>
      <c r="CI24" s="2796">
        <v>122.6621</v>
      </c>
      <c r="CJ24" s="2796">
        <v>-10.274800000000013</v>
      </c>
      <c r="CK24" s="2796"/>
      <c r="CL24" s="2796"/>
      <c r="CM24" s="2796"/>
      <c r="CN24" s="2796"/>
      <c r="CO24" s="2796">
        <v>-9.3445800000000041</v>
      </c>
      <c r="CP24" s="2796">
        <v>3.5602200000000024</v>
      </c>
      <c r="CQ24" s="2796">
        <v>31</v>
      </c>
      <c r="CR24" s="2796">
        <v>-8.9388635294067313</v>
      </c>
      <c r="CS24" s="2796">
        <v>1.3322676295501878E-15</v>
      </c>
      <c r="CT24" s="2796">
        <v>4.6855468063954575E-2</v>
      </c>
      <c r="CU24" s="2796">
        <v>0</v>
      </c>
      <c r="CV24" s="2796">
        <v>0</v>
      </c>
      <c r="CW24" s="2796">
        <v>0</v>
      </c>
      <c r="CX24" s="2796">
        <v>2.2470171182398246E-5</v>
      </c>
      <c r="CY24" s="2796">
        <v>6.8739686895516183E-3</v>
      </c>
      <c r="CZ24" s="2796">
        <v>1.0505243827635111E-2</v>
      </c>
      <c r="DA24" s="2796">
        <v>0</v>
      </c>
      <c r="DB24" s="2796">
        <v>0</v>
      </c>
      <c r="DC24" s="2796">
        <v>-1.0599861051833344</v>
      </c>
      <c r="DD24" s="2796">
        <v>-1.6851349719531505E-2</v>
      </c>
      <c r="DE24" s="2796">
        <v>-2.7575620113457072E-3</v>
      </c>
      <c r="DF24" s="2796">
        <v>-3.9100270824691474E-2</v>
      </c>
      <c r="DG24" s="2796">
        <v>-5.7021216033127597E-2</v>
      </c>
      <c r="DH24" s="2796">
        <v>0</v>
      </c>
      <c r="DI24" s="2796">
        <v>-1.6550540563277982E-2</v>
      </c>
      <c r="DJ24" s="2796"/>
      <c r="DK24" s="2796">
        <v>0</v>
      </c>
      <c r="DL24" s="2796">
        <v>-1.7125639443531758E-5</v>
      </c>
      <c r="DM24" s="2796">
        <v>4.0414197144165387E-2</v>
      </c>
      <c r="DN24" s="2796">
        <v>0</v>
      </c>
      <c r="DO24" s="2796">
        <v>-3.0110473291786941E-2</v>
      </c>
      <c r="DP24" s="2796">
        <v>-8.4933352669090689E-4</v>
      </c>
      <c r="DQ24" s="2796">
        <v>0</v>
      </c>
      <c r="DR24" s="2796">
        <v>-7.8047228860718709</v>
      </c>
      <c r="DS24" s="2796"/>
      <c r="DT24" s="2796"/>
      <c r="DU24" s="2796"/>
      <c r="DV24" s="2796">
        <v>62.295539655244866</v>
      </c>
      <c r="DW24" s="2796">
        <v>0</v>
      </c>
      <c r="DX24" s="2796">
        <v>0</v>
      </c>
      <c r="DY24" s="2796">
        <v>-10.363739999999993</v>
      </c>
      <c r="DZ24" s="2796">
        <v>-3.77454</v>
      </c>
      <c r="EA24" s="2796">
        <v>1.0191600000000001</v>
      </c>
      <c r="EB24" s="2796">
        <v>7.3347600000000011</v>
      </c>
      <c r="EC24" s="2796">
        <v>-5.1996993626573627</v>
      </c>
      <c r="ED24" s="2796">
        <v>7.1278259725678597</v>
      </c>
      <c r="EE24" s="2796">
        <v>0.26292790495637136</v>
      </c>
      <c r="EF24" s="2796">
        <v>1.8543094130498126E-2</v>
      </c>
      <c r="EG24" s="2796">
        <v>0.11331609689631587</v>
      </c>
      <c r="EH24" s="2796">
        <v>0.38343644566733909</v>
      </c>
      <c r="EI24" s="2796">
        <v>-2.3133042627324837E-2</v>
      </c>
      <c r="EJ24" s="2796">
        <v>-4.4056995590300825E-3</v>
      </c>
      <c r="EK24" s="2796">
        <v>0</v>
      </c>
      <c r="EL24" s="2796">
        <v>0</v>
      </c>
      <c r="EM24" s="2796">
        <v>0</v>
      </c>
      <c r="EN24" s="2796">
        <v>-1.6171305579815178E-3</v>
      </c>
      <c r="EO24" s="2796">
        <v>0</v>
      </c>
      <c r="EP24" s="2796">
        <v>0.56765739096920476</v>
      </c>
      <c r="EQ24" s="2796">
        <v>1.4837874555913224</v>
      </c>
      <c r="ER24" s="2796">
        <v>0</v>
      </c>
      <c r="ES24" s="2796">
        <v>-0.11179469707064976</v>
      </c>
      <c r="ET24" s="2796">
        <v>0</v>
      </c>
      <c r="EU24" s="2796">
        <v>-1.5568014438109845E-2</v>
      </c>
      <c r="EV24" s="2796">
        <v>148</v>
      </c>
      <c r="EW24" s="2796">
        <v>0</v>
      </c>
      <c r="EX24" s="2796">
        <v>0</v>
      </c>
      <c r="EY24" s="2796">
        <v>0</v>
      </c>
      <c r="EZ24" s="2796"/>
      <c r="FA24" s="2796">
        <v>0</v>
      </c>
      <c r="FB24" s="2796">
        <v>-50.330099209404302</v>
      </c>
      <c r="FC24" s="2796"/>
      <c r="FD24" s="2796">
        <v>-50.330099209404302</v>
      </c>
      <c r="FE24" s="2796"/>
      <c r="FF24" s="2796">
        <v>0</v>
      </c>
      <c r="FG24" s="2796">
        <v>0</v>
      </c>
      <c r="FH24" s="2796">
        <v>0</v>
      </c>
      <c r="FI24" s="2796">
        <v>0</v>
      </c>
      <c r="FJ24" s="2950"/>
    </row>
    <row r="25" spans="1:166" ht="14.45" customHeight="1">
      <c r="A25" s="2796">
        <v>33</v>
      </c>
      <c r="B25" s="2796" t="s">
        <v>2965</v>
      </c>
      <c r="C25" s="2796" t="s">
        <v>2961</v>
      </c>
      <c r="D25" s="2796" t="s">
        <v>344</v>
      </c>
      <c r="E25" s="2796" t="s">
        <v>230</v>
      </c>
      <c r="F25" s="2796" t="s">
        <v>2392</v>
      </c>
      <c r="G25" s="2796" t="s">
        <v>2392</v>
      </c>
      <c r="H25" s="2796" t="s">
        <v>2392</v>
      </c>
      <c r="I25" s="2796" t="s">
        <v>2962</v>
      </c>
      <c r="J25" s="2796" t="s">
        <v>2963</v>
      </c>
      <c r="K25" s="2797">
        <v>44378</v>
      </c>
      <c r="L25" s="2796">
        <v>26769</v>
      </c>
      <c r="M25" s="2796">
        <v>26769</v>
      </c>
      <c r="N25" s="2796">
        <v>285.54300000000001</v>
      </c>
      <c r="O25" s="2796">
        <v>285.54300000000001</v>
      </c>
      <c r="P25" s="2796">
        <v>285.54300000000001</v>
      </c>
      <c r="Q25" s="2796">
        <v>285.54300000000001</v>
      </c>
      <c r="R25" s="2796">
        <v>13.03</v>
      </c>
      <c r="S25" s="2796">
        <v>59.65</v>
      </c>
      <c r="T25" s="2796">
        <v>407.64</v>
      </c>
      <c r="U25" s="2796">
        <v>348800.07</v>
      </c>
      <c r="V25" s="2796">
        <v>133431.38847000001</v>
      </c>
      <c r="W25" s="2796">
        <v>482231.45846999995</v>
      </c>
      <c r="X25" s="2796">
        <v>455933.09400000004</v>
      </c>
      <c r="Y25" s="2796">
        <v>0</v>
      </c>
      <c r="Z25" s="2796">
        <v>11731.793769163005</v>
      </c>
      <c r="AA25" s="2796">
        <v>0</v>
      </c>
      <c r="AB25" s="2796">
        <v>0</v>
      </c>
      <c r="AC25" s="2796">
        <v>6930.0360471173753</v>
      </c>
      <c r="AD25" s="2796">
        <v>1986.2746750769797</v>
      </c>
      <c r="AE25" s="2796">
        <v>179301.42151999145</v>
      </c>
      <c r="AF25" s="2796">
        <v>103622.35049880967</v>
      </c>
      <c r="AG25" s="2796">
        <v>3451.3972280449607</v>
      </c>
      <c r="AH25" s="2796">
        <v>1692.7427735101296</v>
      </c>
      <c r="AI25" s="2796">
        <v>4.9229335871172273</v>
      </c>
      <c r="AJ25" s="2796">
        <v>0</v>
      </c>
      <c r="AK25" s="2796">
        <v>834.6413471867894</v>
      </c>
      <c r="AL25" s="2796">
        <v>2718.1200179923921</v>
      </c>
      <c r="AM25" s="2796"/>
      <c r="AN25" s="2796">
        <v>33.459327047622104</v>
      </c>
      <c r="AO25" s="2796">
        <v>24373.848624523835</v>
      </c>
      <c r="AP25" s="2796">
        <v>136131.36667541496</v>
      </c>
      <c r="AQ25" s="2796">
        <v>0</v>
      </c>
      <c r="AR25" s="2796">
        <v>0</v>
      </c>
      <c r="AS25" s="2796">
        <v>9.7880865926613213E-12</v>
      </c>
      <c r="AT25" s="2796">
        <v>1475.5850030674526</v>
      </c>
      <c r="AU25" s="2796">
        <v>0</v>
      </c>
      <c r="AV25" s="2796">
        <v>461.78110772938686</v>
      </c>
      <c r="AW25" s="2796">
        <v>266.55967448012944</v>
      </c>
      <c r="AX25" s="2796">
        <v>255.75159122903813</v>
      </c>
      <c r="AY25" s="2796">
        <v>262.95221664830632</v>
      </c>
      <c r="AZ25" s="2796">
        <v>0</v>
      </c>
      <c r="BA25" s="2796"/>
      <c r="BB25" s="2796">
        <v>18404.528671584831</v>
      </c>
      <c r="BC25" s="2796">
        <v>-444.64303100267443</v>
      </c>
      <c r="BD25" s="2796">
        <v>1354.706434737283</v>
      </c>
      <c r="BE25" s="2796">
        <v>9.0427856932640047</v>
      </c>
      <c r="BF25" s="2796">
        <v>1647.3578837274767</v>
      </c>
      <c r="BG25" s="2796">
        <v>186.9878662511793</v>
      </c>
      <c r="BH25" s="2796">
        <v>0</v>
      </c>
      <c r="BI25" s="2796">
        <v>0</v>
      </c>
      <c r="BJ25" s="2796">
        <v>0</v>
      </c>
      <c r="BK25" s="2796">
        <v>0</v>
      </c>
      <c r="BL25" s="2796">
        <v>0</v>
      </c>
      <c r="BM25" s="2796"/>
      <c r="BN25" s="2796"/>
      <c r="BO25" s="2796"/>
      <c r="BP25" s="2796"/>
      <c r="BQ25" s="2796"/>
      <c r="BR25" s="2796"/>
      <c r="BS25" s="2796"/>
      <c r="BT25" s="2796"/>
      <c r="BU25" s="2796"/>
      <c r="BV25" s="2796">
        <v>106820.44546921887</v>
      </c>
      <c r="BW25" s="2796"/>
      <c r="BX25" s="2796"/>
      <c r="BY25" s="2796"/>
      <c r="BZ25" s="2796"/>
      <c r="CA25" s="2796"/>
      <c r="CB25" s="2796"/>
      <c r="CC25" s="2796"/>
      <c r="CD25" s="2796"/>
      <c r="CE25" s="2796"/>
      <c r="CF25" s="2796"/>
      <c r="CG25" s="2796"/>
      <c r="CH25" s="2796"/>
      <c r="CI25" s="2796">
        <v>455931.6</v>
      </c>
      <c r="CJ25" s="2796">
        <v>-26299.888470000005</v>
      </c>
      <c r="CK25" s="2796"/>
      <c r="CL25" s="2796"/>
      <c r="CM25" s="2796"/>
      <c r="CN25" s="2796"/>
      <c r="CO25" s="2796">
        <v>-35215.872359999965</v>
      </c>
      <c r="CP25" s="2796">
        <v>8917.5078900000062</v>
      </c>
      <c r="CQ25" s="2796">
        <v>31</v>
      </c>
      <c r="CR25" s="2796">
        <v>-30081.710825554677</v>
      </c>
      <c r="CS25" s="2796">
        <v>3.637978807091713E-12</v>
      </c>
      <c r="CT25" s="2796">
        <v>756.8908322454663</v>
      </c>
      <c r="CU25" s="2796">
        <v>0</v>
      </c>
      <c r="CV25" s="2796">
        <v>0</v>
      </c>
      <c r="CW25" s="2796">
        <v>0</v>
      </c>
      <c r="CX25" s="2796">
        <v>5.6282456929238833E-2</v>
      </c>
      <c r="CY25" s="2796">
        <v>17.217663522110684</v>
      </c>
      <c r="CZ25" s="2796">
        <v>234.65170237601706</v>
      </c>
      <c r="DA25" s="2796">
        <v>0</v>
      </c>
      <c r="DB25" s="2796">
        <v>0</v>
      </c>
      <c r="DC25" s="2796">
        <v>-2655.0141441435553</v>
      </c>
      <c r="DD25" s="2796">
        <v>-42.208639938282431</v>
      </c>
      <c r="DE25" s="2796">
        <v>-0.23169445397159549</v>
      </c>
      <c r="DF25" s="2796">
        <v>-34.710318074005954</v>
      </c>
      <c r="DG25" s="2796">
        <v>-4.7910072227689966</v>
      </c>
      <c r="DH25" s="2796">
        <v>0</v>
      </c>
      <c r="DI25" s="2796">
        <v>-27.774973444912177</v>
      </c>
      <c r="DJ25" s="2796"/>
      <c r="DK25" s="2796">
        <v>0</v>
      </c>
      <c r="DL25" s="2796">
        <v>-4.2895670733546609E-2</v>
      </c>
      <c r="DM25" s="2796">
        <v>101.22799206260015</v>
      </c>
      <c r="DN25" s="2796">
        <v>0</v>
      </c>
      <c r="DO25" s="2796">
        <v>-75.419604168040962</v>
      </c>
      <c r="DP25" s="2796">
        <v>-0.26464630444063175</v>
      </c>
      <c r="DQ25" s="2796">
        <v>0</v>
      </c>
      <c r="DR25" s="2796">
        <v>-28312.303185790981</v>
      </c>
      <c r="DS25" s="2796"/>
      <c r="DT25" s="2796"/>
      <c r="DU25" s="2796">
        <v>179301.42151999145</v>
      </c>
      <c r="DV25" s="2796">
        <v>0</v>
      </c>
      <c r="DW25" s="2796">
        <v>0</v>
      </c>
      <c r="DX25" s="2796">
        <v>0</v>
      </c>
      <c r="DY25" s="2796">
        <v>-35677.037429999982</v>
      </c>
      <c r="DZ25" s="2796">
        <v>-9454.3287299999938</v>
      </c>
      <c r="EA25" s="2796">
        <v>461.16507000000013</v>
      </c>
      <c r="EB25" s="2796">
        <v>18371.836620000002</v>
      </c>
      <c r="EC25" s="2796">
        <v>-14965.974969647126</v>
      </c>
      <c r="ED25" s="2796">
        <v>17853.515891973195</v>
      </c>
      <c r="EE25" s="2796">
        <v>233.40787721099082</v>
      </c>
      <c r="EF25" s="2796">
        <v>1.558018297261565</v>
      </c>
      <c r="EG25" s="2796">
        <v>283.82998470232212</v>
      </c>
      <c r="EH25" s="2796">
        <v>32.216899401060587</v>
      </c>
      <c r="EI25" s="2796">
        <v>-373.6850491530858</v>
      </c>
      <c r="EJ25" s="2796">
        <v>-66.907452806450735</v>
      </c>
      <c r="EK25" s="2796">
        <v>0</v>
      </c>
      <c r="EL25" s="2796">
        <v>0</v>
      </c>
      <c r="EM25" s="2796">
        <v>0</v>
      </c>
      <c r="EN25" s="2796">
        <v>-4.0505290431378649</v>
      </c>
      <c r="EO25" s="2796">
        <v>0</v>
      </c>
      <c r="EP25" s="2796">
        <v>952.63770386822898</v>
      </c>
      <c r="EQ25" s="2796">
        <v>3716.5361529115175</v>
      </c>
      <c r="ER25" s="2796">
        <v>0</v>
      </c>
      <c r="ES25" s="2796">
        <v>-280.01923847056617</v>
      </c>
      <c r="ET25" s="2796">
        <v>0</v>
      </c>
      <c r="EU25" s="2796">
        <v>-38.994189006151828</v>
      </c>
      <c r="EV25" s="2796">
        <v>148</v>
      </c>
      <c r="EW25" s="2796">
        <v>0</v>
      </c>
      <c r="EX25" s="2796">
        <v>0</v>
      </c>
      <c r="EY25" s="2796">
        <v>0</v>
      </c>
      <c r="EZ25" s="2796"/>
      <c r="FA25" s="2796">
        <v>0</v>
      </c>
      <c r="FB25" s="2796">
        <v>-50.330099209404302</v>
      </c>
      <c r="FC25" s="2796"/>
      <c r="FD25" s="2796">
        <v>-50.330099209404302</v>
      </c>
      <c r="FE25" s="2796"/>
      <c r="FF25" s="2796">
        <v>0</v>
      </c>
      <c r="FG25" s="2796">
        <v>0</v>
      </c>
      <c r="FH25" s="2796">
        <v>0</v>
      </c>
      <c r="FI25" s="2796">
        <v>0</v>
      </c>
      <c r="FJ25" s="2950"/>
    </row>
    <row r="26" spans="1:166" s="972" customFormat="1" ht="14.45" customHeight="1">
      <c r="A26" s="2796">
        <v>34</v>
      </c>
      <c r="B26" s="2796" t="s">
        <v>2965</v>
      </c>
      <c r="C26" s="2796" t="s">
        <v>2961</v>
      </c>
      <c r="D26" s="2796" t="s">
        <v>344</v>
      </c>
      <c r="E26" s="2796" t="s">
        <v>230</v>
      </c>
      <c r="F26" s="2796" t="s">
        <v>2392</v>
      </c>
      <c r="G26" s="2796" t="s">
        <v>2392</v>
      </c>
      <c r="H26" s="2796" t="s">
        <v>2392</v>
      </c>
      <c r="I26" s="2796" t="s">
        <v>2964</v>
      </c>
      <c r="J26" s="2796" t="s">
        <v>2963</v>
      </c>
      <c r="K26" s="2797">
        <v>44378</v>
      </c>
      <c r="L26" s="2796">
        <v>35045</v>
      </c>
      <c r="M26" s="2796">
        <v>35045</v>
      </c>
      <c r="N26" s="2796">
        <v>3429.2959999999998</v>
      </c>
      <c r="O26" s="2796">
        <v>3429.2959999999998</v>
      </c>
      <c r="P26" s="2796">
        <v>3429.2959999999998</v>
      </c>
      <c r="Q26" s="2796">
        <v>3429.2959999999998</v>
      </c>
      <c r="R26" s="2796">
        <v>7.96</v>
      </c>
      <c r="S26" s="2796">
        <v>59.65</v>
      </c>
      <c r="T26" s="2796">
        <v>255.73</v>
      </c>
      <c r="U26" s="2796">
        <v>278958.2</v>
      </c>
      <c r="V26" s="2796">
        <v>1081531.3724799999</v>
      </c>
      <c r="W26" s="2796">
        <v>1360489.5724800001</v>
      </c>
      <c r="X26" s="2796">
        <v>1399661.7580800001</v>
      </c>
      <c r="Y26" s="2796">
        <v>0</v>
      </c>
      <c r="Z26" s="2796">
        <v>140895.74405751712</v>
      </c>
      <c r="AA26" s="2796">
        <v>0</v>
      </c>
      <c r="AB26" s="2796">
        <v>0</v>
      </c>
      <c r="AC26" s="2796">
        <v>7198.8718572909875</v>
      </c>
      <c r="AD26" s="2796">
        <v>1244.056392193924</v>
      </c>
      <c r="AE26" s="2796">
        <v>54042.03349913445</v>
      </c>
      <c r="AF26" s="2796">
        <v>723533.17224523937</v>
      </c>
      <c r="AG26" s="2796">
        <v>41450.368976111022</v>
      </c>
      <c r="AH26" s="2796">
        <v>20329.393549227938</v>
      </c>
      <c r="AI26" s="2796">
        <v>59.123131922571233</v>
      </c>
      <c r="AJ26" s="2796">
        <v>0</v>
      </c>
      <c r="AK26" s="2796">
        <v>10023.822098045715</v>
      </c>
      <c r="AL26" s="2796">
        <v>32643.903388355655</v>
      </c>
      <c r="AM26" s="2796"/>
      <c r="AN26" s="2796">
        <v>401.8376791134865</v>
      </c>
      <c r="AO26" s="2796">
        <v>32510.806432423593</v>
      </c>
      <c r="AP26" s="2796">
        <v>183943.41624594078</v>
      </c>
      <c r="AQ26" s="2796">
        <v>0</v>
      </c>
      <c r="AR26" s="2796">
        <v>0</v>
      </c>
      <c r="AS26" s="2796">
        <v>1.1755233432396204E-10</v>
      </c>
      <c r="AT26" s="2796">
        <v>17721.386091338965</v>
      </c>
      <c r="AU26" s="2796">
        <v>0</v>
      </c>
      <c r="AV26" s="2796">
        <v>5545.8691181781915</v>
      </c>
      <c r="AW26" s="2796">
        <v>3201.3112752055199</v>
      </c>
      <c r="AX26" s="2796">
        <v>3071.5090504595646</v>
      </c>
      <c r="AY26" s="2796">
        <v>3157.9866596035276</v>
      </c>
      <c r="AZ26" s="2796">
        <v>0</v>
      </c>
      <c r="BA26" s="2796"/>
      <c r="BB26" s="2796">
        <v>131277.98863373717</v>
      </c>
      <c r="BC26" s="2796">
        <v>-642.82028652040776</v>
      </c>
      <c r="BD26" s="2796">
        <v>16269.66641738311</v>
      </c>
      <c r="BE26" s="2796">
        <v>108.60146740339449</v>
      </c>
      <c r="BF26" s="2796">
        <v>19784.333011963525</v>
      </c>
      <c r="BG26" s="2796">
        <v>2245.6748783325247</v>
      </c>
      <c r="BH26" s="2796">
        <v>0</v>
      </c>
      <c r="BI26" s="2796">
        <v>0</v>
      </c>
      <c r="BJ26" s="2796">
        <v>0</v>
      </c>
      <c r="BK26" s="2796">
        <v>0</v>
      </c>
      <c r="BL26" s="2796">
        <v>0</v>
      </c>
      <c r="BM26" s="2796"/>
      <c r="BN26" s="2796"/>
      <c r="BO26" s="2796"/>
      <c r="BP26" s="2796"/>
      <c r="BQ26" s="2796"/>
      <c r="BR26" s="2796"/>
      <c r="BS26" s="2796"/>
      <c r="BT26" s="2796"/>
      <c r="BU26" s="2796"/>
      <c r="BV26" s="2796">
        <v>761941.4480203219</v>
      </c>
      <c r="BW26" s="2796"/>
      <c r="BX26" s="2796"/>
      <c r="BY26" s="2796"/>
      <c r="BZ26" s="2796"/>
      <c r="CA26" s="2796"/>
      <c r="CB26" s="2796"/>
      <c r="CC26" s="2796"/>
      <c r="CD26" s="2796"/>
      <c r="CE26" s="2796"/>
      <c r="CF26" s="2796"/>
      <c r="CG26" s="2796"/>
      <c r="CH26" s="2796"/>
      <c r="CI26" s="2796">
        <v>1399663.0890000002</v>
      </c>
      <c r="CJ26" s="2796">
        <v>39173.486520000035</v>
      </c>
      <c r="CK26" s="2796"/>
      <c r="CL26" s="2796"/>
      <c r="CM26" s="2796"/>
      <c r="CN26" s="2796"/>
      <c r="CO26" s="2796">
        <v>-22109.33391999999</v>
      </c>
      <c r="CP26" s="2796">
        <v>61281.519520000111</v>
      </c>
      <c r="CQ26" s="2796">
        <v>31</v>
      </c>
      <c r="CR26" s="2796">
        <v>-98542.36638494255</v>
      </c>
      <c r="CS26" s="2796">
        <v>-3.637978807091713E-12</v>
      </c>
      <c r="CT26" s="2796">
        <v>1022.7259801222535</v>
      </c>
      <c r="CU26" s="2796">
        <v>0</v>
      </c>
      <c r="CV26" s="2796">
        <v>0</v>
      </c>
      <c r="CW26" s="2796">
        <v>0</v>
      </c>
      <c r="CX26" s="2796">
        <v>0.67593743995894329</v>
      </c>
      <c r="CY26" s="2796">
        <v>206.77959062459922</v>
      </c>
      <c r="CZ26" s="2796">
        <v>146.96857083411783</v>
      </c>
      <c r="DA26" s="2796">
        <v>0</v>
      </c>
      <c r="DB26" s="2796">
        <v>0</v>
      </c>
      <c r="DC26" s="2796">
        <v>-18538.382856797194</v>
      </c>
      <c r="DD26" s="2796">
        <v>-506.91461568236991</v>
      </c>
      <c r="DE26" s="2796">
        <v>-2.7825891870120216</v>
      </c>
      <c r="DF26" s="2796">
        <v>-416.86175087435731</v>
      </c>
      <c r="DG26" s="2796">
        <v>-57.538731136861315</v>
      </c>
      <c r="DH26" s="2796">
        <v>0</v>
      </c>
      <c r="DI26" s="2796">
        <v>-333.5700939429089</v>
      </c>
      <c r="DJ26" s="2796"/>
      <c r="DK26" s="2796">
        <v>0</v>
      </c>
      <c r="DL26" s="2796">
        <v>-0.5151656740451287</v>
      </c>
      <c r="DM26" s="2796">
        <v>1215.7214439447198</v>
      </c>
      <c r="DN26" s="2796">
        <v>0</v>
      </c>
      <c r="DO26" s="2796">
        <v>-905.7695229616761</v>
      </c>
      <c r="DP26" s="2796">
        <v>-3.1783322064733852</v>
      </c>
      <c r="DQ26" s="2796">
        <v>0</v>
      </c>
      <c r="DR26" s="2796">
        <v>-79901.414340317293</v>
      </c>
      <c r="DS26" s="2796"/>
      <c r="DT26" s="2796"/>
      <c r="DU26" s="2796">
        <v>54042.03349913445</v>
      </c>
      <c r="DV26" s="2796">
        <v>0</v>
      </c>
      <c r="DW26" s="2796">
        <v>0</v>
      </c>
      <c r="DX26" s="2796">
        <v>0</v>
      </c>
      <c r="DY26" s="2796">
        <v>-33376.676960000004</v>
      </c>
      <c r="DZ26" s="2796">
        <v>-69614.708799999906</v>
      </c>
      <c r="EA26" s="2796">
        <v>11267.34304</v>
      </c>
      <c r="EB26" s="2796">
        <v>130896.22831999999</v>
      </c>
      <c r="EC26" s="2796">
        <v>-4510.7936891996942</v>
      </c>
      <c r="ED26" s="2796">
        <v>124660.47070799196</v>
      </c>
      <c r="EE26" s="2796">
        <v>2803.1669474935193</v>
      </c>
      <c r="EF26" s="2796">
        <v>18.711388178753797</v>
      </c>
      <c r="EG26" s="2796">
        <v>3408.7231387907755</v>
      </c>
      <c r="EH26" s="2796">
        <v>386.9164512821518</v>
      </c>
      <c r="EI26" s="2796">
        <v>-504.93068732017053</v>
      </c>
      <c r="EJ26" s="2796">
        <v>-89.243815393537346</v>
      </c>
      <c r="EK26" s="2796">
        <v>0</v>
      </c>
      <c r="EL26" s="2796">
        <v>0</v>
      </c>
      <c r="EM26" s="2796">
        <v>0</v>
      </c>
      <c r="EN26" s="2796">
        <v>-48.645783806699882</v>
      </c>
      <c r="EO26" s="2796">
        <v>0</v>
      </c>
      <c r="EP26" s="2796">
        <v>11440.927171475056</v>
      </c>
      <c r="EQ26" s="2796">
        <v>44634.617423767537</v>
      </c>
      <c r="ER26" s="2796">
        <v>0</v>
      </c>
      <c r="ES26" s="2796">
        <v>-3362.957083206938</v>
      </c>
      <c r="ET26" s="2796">
        <v>0</v>
      </c>
      <c r="EU26" s="2796">
        <v>-468.30990912765992</v>
      </c>
      <c r="EV26" s="2796">
        <v>148</v>
      </c>
      <c r="EW26" s="2796">
        <v>0</v>
      </c>
      <c r="EX26" s="2796">
        <v>0</v>
      </c>
      <c r="EY26" s="2796">
        <v>0</v>
      </c>
      <c r="EZ26" s="2796"/>
      <c r="FA26" s="2796">
        <v>0</v>
      </c>
      <c r="FB26" s="2796">
        <v>-50.330099209404302</v>
      </c>
      <c r="FC26" s="2796"/>
      <c r="FD26" s="2796">
        <v>-50.330099209404302</v>
      </c>
      <c r="FE26" s="2796"/>
      <c r="FF26" s="2796">
        <v>0</v>
      </c>
      <c r="FG26" s="2796">
        <v>0</v>
      </c>
      <c r="FH26" s="2796">
        <v>0</v>
      </c>
      <c r="FI26" s="2796">
        <v>0</v>
      </c>
      <c r="FJ26" s="1592"/>
    </row>
    <row r="27" spans="1:166" ht="14.45" customHeight="1">
      <c r="A27" s="2796">
        <v>35</v>
      </c>
      <c r="B27" s="2796" t="s">
        <v>2965</v>
      </c>
      <c r="C27" s="2796" t="s">
        <v>2961</v>
      </c>
      <c r="D27" s="2796" t="s">
        <v>344</v>
      </c>
      <c r="E27" s="2796" t="s">
        <v>230</v>
      </c>
      <c r="F27" s="2796" t="s">
        <v>2392</v>
      </c>
      <c r="G27" s="2796" t="s">
        <v>2392</v>
      </c>
      <c r="H27" s="2796" t="s">
        <v>2392</v>
      </c>
      <c r="I27" s="2796" t="s">
        <v>2392</v>
      </c>
      <c r="J27" s="2796" t="s">
        <v>2963</v>
      </c>
      <c r="K27" s="2797">
        <v>44378</v>
      </c>
      <c r="L27" s="2796">
        <v>0</v>
      </c>
      <c r="M27" s="2796">
        <v>0</v>
      </c>
      <c r="N27" s="2796">
        <v>0</v>
      </c>
      <c r="O27" s="2796">
        <v>0</v>
      </c>
      <c r="P27" s="2796">
        <v>0</v>
      </c>
      <c r="Q27" s="2796">
        <v>0</v>
      </c>
      <c r="R27" s="2796"/>
      <c r="S27" s="2796"/>
      <c r="T27" s="2796"/>
      <c r="U27" s="2796"/>
      <c r="V27" s="2796"/>
      <c r="W27" s="2796"/>
      <c r="X27" s="2796"/>
      <c r="Y27" s="2796"/>
      <c r="Z27" s="2796"/>
      <c r="AA27" s="2796">
        <v>0</v>
      </c>
      <c r="AB27" s="2796"/>
      <c r="AC27" s="2796"/>
      <c r="AD27" s="2796"/>
      <c r="AE27" s="2796"/>
      <c r="AF27" s="2796"/>
      <c r="AG27" s="2796"/>
      <c r="AH27" s="2796"/>
      <c r="AI27" s="2796"/>
      <c r="AJ27" s="2796"/>
      <c r="AK27" s="2796"/>
      <c r="AL27" s="2796"/>
      <c r="AM27" s="2796"/>
      <c r="AN27" s="2796"/>
      <c r="AO27" s="2796"/>
      <c r="AP27" s="2796"/>
      <c r="AQ27" s="2796"/>
      <c r="AR27" s="2796"/>
      <c r="AS27" s="2796"/>
      <c r="AT27" s="2796"/>
      <c r="AU27" s="2796"/>
      <c r="AV27" s="2796"/>
      <c r="AW27" s="2796"/>
      <c r="AX27" s="2796"/>
      <c r="AY27" s="2796"/>
      <c r="AZ27" s="2796">
        <v>0</v>
      </c>
      <c r="BA27" s="2796"/>
      <c r="BB27" s="2796"/>
      <c r="BC27" s="2796"/>
      <c r="BD27" s="2796"/>
      <c r="BE27" s="2796"/>
      <c r="BF27" s="2796"/>
      <c r="BG27" s="2796"/>
      <c r="BH27" s="2796"/>
      <c r="BI27" s="2796">
        <v>16059.14</v>
      </c>
      <c r="BJ27" s="2796">
        <v>73764.039999999994</v>
      </c>
      <c r="BK27" s="2796">
        <v>568832.72</v>
      </c>
      <c r="BL27" s="2796">
        <v>6</v>
      </c>
      <c r="BM27" s="2796"/>
      <c r="BN27" s="2796"/>
      <c r="BO27" s="2796"/>
      <c r="BP27" s="2796"/>
      <c r="BQ27" s="2796"/>
      <c r="BR27" s="2796"/>
      <c r="BS27" s="2796"/>
      <c r="BT27" s="2796"/>
      <c r="BU27" s="2796"/>
      <c r="BV27" s="2796"/>
      <c r="BW27" s="2796"/>
      <c r="BX27" s="2796"/>
      <c r="BY27" s="2796"/>
      <c r="BZ27" s="2796"/>
      <c r="CA27" s="2796"/>
      <c r="CB27" s="2796"/>
      <c r="CC27" s="2796"/>
      <c r="CD27" s="2796"/>
      <c r="CE27" s="2796"/>
      <c r="CF27" s="2796"/>
      <c r="CG27" s="2796"/>
      <c r="CH27" s="2796"/>
      <c r="CI27" s="2796"/>
      <c r="CJ27" s="2796">
        <v>-0.03</v>
      </c>
      <c r="CK27" s="2796"/>
      <c r="CL27" s="2796"/>
      <c r="CM27" s="2796"/>
      <c r="CN27" s="2796"/>
      <c r="CO27" s="2796">
        <v>0</v>
      </c>
      <c r="CP27" s="2796">
        <v>0</v>
      </c>
      <c r="CQ27" s="2796">
        <v>31</v>
      </c>
      <c r="CR27" s="2796"/>
      <c r="CS27" s="2796"/>
      <c r="CT27" s="2796"/>
      <c r="CU27" s="2796"/>
      <c r="CV27" s="2796"/>
      <c r="CW27" s="2796"/>
      <c r="CX27" s="2796"/>
      <c r="CY27" s="2796"/>
      <c r="CZ27" s="2796"/>
      <c r="DA27" s="2796"/>
      <c r="DB27" s="2796"/>
      <c r="DC27" s="2796"/>
      <c r="DD27" s="2796"/>
      <c r="DE27" s="2796"/>
      <c r="DF27" s="2796"/>
      <c r="DG27" s="2796"/>
      <c r="DH27" s="2796"/>
      <c r="DI27" s="2796"/>
      <c r="DJ27" s="2796"/>
      <c r="DK27" s="2796">
        <v>0</v>
      </c>
      <c r="DL27" s="2796"/>
      <c r="DM27" s="2796"/>
      <c r="DN27" s="2796"/>
      <c r="DO27" s="2796"/>
      <c r="DP27" s="2796"/>
      <c r="DQ27" s="2796"/>
      <c r="DR27" s="2796"/>
      <c r="DS27" s="2796"/>
      <c r="DT27" s="2796"/>
      <c r="DU27" s="2796"/>
      <c r="DV27" s="2796"/>
      <c r="DW27" s="2796"/>
      <c r="DX27" s="2796"/>
      <c r="DY27" s="2796"/>
      <c r="DZ27" s="2796"/>
      <c r="EA27" s="2796"/>
      <c r="EB27" s="2796"/>
      <c r="EC27" s="2796"/>
      <c r="ED27" s="2796"/>
      <c r="EE27" s="2796"/>
      <c r="EF27" s="2796"/>
      <c r="EG27" s="2796"/>
      <c r="EH27" s="2796"/>
      <c r="EI27" s="2796"/>
      <c r="EJ27" s="2796"/>
      <c r="EK27" s="2796"/>
      <c r="EL27" s="2796"/>
      <c r="EM27" s="2796"/>
      <c r="EN27" s="2796"/>
      <c r="EO27" s="2796"/>
      <c r="EP27" s="2796"/>
      <c r="EQ27" s="2796"/>
      <c r="ER27" s="2796"/>
      <c r="ES27" s="2796"/>
      <c r="ET27" s="2796"/>
      <c r="EU27" s="2796"/>
      <c r="EV27" s="2796">
        <v>148</v>
      </c>
      <c r="EW27" s="2796"/>
      <c r="EX27" s="2796"/>
      <c r="EY27" s="2796"/>
      <c r="EZ27" s="2796"/>
      <c r="FA27" s="2796">
        <v>0</v>
      </c>
      <c r="FB27" s="2796">
        <v>-50.330099209404302</v>
      </c>
      <c r="FC27" s="2796"/>
      <c r="FD27" s="2796">
        <v>-50.330099209404302</v>
      </c>
      <c r="FE27" s="2796"/>
      <c r="FF27" s="2796">
        <v>0</v>
      </c>
      <c r="FG27" s="2796">
        <v>0</v>
      </c>
      <c r="FH27" s="2796">
        <v>0</v>
      </c>
      <c r="FI27" s="2796">
        <v>0</v>
      </c>
      <c r="FJ27" s="2950"/>
    </row>
    <row r="28" spans="1:166" s="972" customFormat="1" ht="14.45" customHeight="1">
      <c r="A28" s="2796">
        <v>36</v>
      </c>
      <c r="B28" s="2796" t="s">
        <v>472</v>
      </c>
      <c r="C28" s="2796" t="s">
        <v>2961</v>
      </c>
      <c r="D28" s="2796" t="s">
        <v>342</v>
      </c>
      <c r="E28" s="2796" t="s">
        <v>230</v>
      </c>
      <c r="F28" s="2796" t="s">
        <v>2392</v>
      </c>
      <c r="G28" s="2796" t="s">
        <v>2392</v>
      </c>
      <c r="H28" s="2796" t="s">
        <v>2392</v>
      </c>
      <c r="I28" s="2796" t="s">
        <v>2962</v>
      </c>
      <c r="J28" s="2796" t="s">
        <v>2963</v>
      </c>
      <c r="K28" s="2797">
        <v>44378</v>
      </c>
      <c r="L28" s="2796">
        <v>52083</v>
      </c>
      <c r="M28" s="2796">
        <v>52083</v>
      </c>
      <c r="N28" s="2796">
        <v>1689.421</v>
      </c>
      <c r="O28" s="2796">
        <v>1689.421</v>
      </c>
      <c r="P28" s="2796">
        <v>1689.421</v>
      </c>
      <c r="Q28" s="2796">
        <v>1689.421</v>
      </c>
      <c r="R28" s="2796">
        <v>27.69</v>
      </c>
      <c r="S28" s="2796">
        <v>80.2</v>
      </c>
      <c r="T28" s="2796">
        <v>407.64</v>
      </c>
      <c r="U28" s="2796">
        <v>1442178.27</v>
      </c>
      <c r="V28" s="2796">
        <v>824167.14064</v>
      </c>
      <c r="W28" s="2796">
        <v>2266345.4106399999</v>
      </c>
      <c r="X28" s="2796">
        <v>2141046.8547999999</v>
      </c>
      <c r="Y28" s="2796">
        <v>0</v>
      </c>
      <c r="Z28" s="2796">
        <v>90131.218035566926</v>
      </c>
      <c r="AA28" s="2796">
        <v>0</v>
      </c>
      <c r="AB28" s="2796">
        <v>0</v>
      </c>
      <c r="AC28" s="2796">
        <v>21748.259540352712</v>
      </c>
      <c r="AD28" s="2796">
        <v>3357.1866593702021</v>
      </c>
      <c r="AE28" s="2796">
        <v>1128094.8129760786</v>
      </c>
      <c r="AF28" s="2796">
        <v>613083.75621902663</v>
      </c>
      <c r="AG28" s="2796">
        <v>20420.26229464895</v>
      </c>
      <c r="AH28" s="2796">
        <v>10015.147242853989</v>
      </c>
      <c r="AI28" s="2796">
        <v>29.126637261922628</v>
      </c>
      <c r="AJ28" s="2796">
        <v>0</v>
      </c>
      <c r="AK28" s="2796">
        <v>5207.6290269273277</v>
      </c>
      <c r="AL28" s="2796">
        <v>16081.812682911945</v>
      </c>
      <c r="AM28" s="2796"/>
      <c r="AN28" s="2796">
        <v>769.09229632853703</v>
      </c>
      <c r="AO28" s="2796">
        <v>46349.372402630222</v>
      </c>
      <c r="AP28" s="2796">
        <v>242821.94682813331</v>
      </c>
      <c r="AQ28" s="2796">
        <v>0</v>
      </c>
      <c r="AR28" s="2796">
        <v>0</v>
      </c>
      <c r="AS28" s="2796">
        <v>5.79114145311231E-11</v>
      </c>
      <c r="AT28" s="2796">
        <v>8730.3288522822095</v>
      </c>
      <c r="AU28" s="2796">
        <v>0</v>
      </c>
      <c r="AV28" s="2796">
        <v>3547.7007629356317</v>
      </c>
      <c r="AW28" s="2796">
        <v>1577.1057662765143</v>
      </c>
      <c r="AX28" s="2796">
        <v>1513.1595206527661</v>
      </c>
      <c r="AY28" s="2796">
        <v>1555.7621682275465</v>
      </c>
      <c r="AZ28" s="2796">
        <v>0</v>
      </c>
      <c r="BA28" s="2796"/>
      <c r="BB28" s="2796">
        <v>110869.03003382505</v>
      </c>
      <c r="BC28" s="2796">
        <v>-817.75059741792097</v>
      </c>
      <c r="BD28" s="2796">
        <v>14712.814442747795</v>
      </c>
      <c r="BE28" s="2796">
        <v>274.19495283793009</v>
      </c>
      <c r="BF28" s="2796">
        <v>9746.6266141518354</v>
      </c>
      <c r="BG28" s="2796">
        <v>5669.8379135755913</v>
      </c>
      <c r="BH28" s="2796">
        <v>0</v>
      </c>
      <c r="BI28" s="2796">
        <v>0</v>
      </c>
      <c r="BJ28" s="2796">
        <v>0</v>
      </c>
      <c r="BK28" s="2796">
        <v>0</v>
      </c>
      <c r="BL28" s="2796">
        <v>0</v>
      </c>
      <c r="BM28" s="2796"/>
      <c r="BN28" s="2796"/>
      <c r="BO28" s="2796"/>
      <c r="BP28" s="2796"/>
      <c r="BQ28" s="2796"/>
      <c r="BR28" s="2796"/>
      <c r="BS28" s="2796"/>
      <c r="BT28" s="2796"/>
      <c r="BU28" s="2796"/>
      <c r="BV28" s="2796">
        <v>643487.23014233971</v>
      </c>
      <c r="BW28" s="2796"/>
      <c r="BX28" s="2796"/>
      <c r="BY28" s="2796"/>
      <c r="BZ28" s="2796"/>
      <c r="CA28" s="2796"/>
      <c r="CB28" s="2796"/>
      <c r="CC28" s="2796"/>
      <c r="CD28" s="2796"/>
      <c r="CE28" s="2796"/>
      <c r="CF28" s="2796"/>
      <c r="CG28" s="2796"/>
      <c r="CH28" s="2796"/>
      <c r="CI28" s="2796">
        <v>2141046.3360000001</v>
      </c>
      <c r="CJ28" s="2796">
        <v>-125299.10463999957</v>
      </c>
      <c r="CK28" s="2796"/>
      <c r="CL28" s="2796"/>
      <c r="CM28" s="2796"/>
      <c r="CN28" s="2796"/>
      <c r="CO28" s="2796">
        <v>-178059.17366999999</v>
      </c>
      <c r="CP28" s="2796">
        <v>52760.617830000032</v>
      </c>
      <c r="CQ28" s="2796">
        <v>31</v>
      </c>
      <c r="CR28" s="2796">
        <v>-148032.34639494983</v>
      </c>
      <c r="CS28" s="2796">
        <v>3.637978807091713E-11</v>
      </c>
      <c r="CT28" s="2796">
        <v>1350.0907976666931</v>
      </c>
      <c r="CU28" s="2796">
        <v>0</v>
      </c>
      <c r="CV28" s="2796">
        <v>0</v>
      </c>
      <c r="CW28" s="2796">
        <v>0</v>
      </c>
      <c r="CX28" s="2796">
        <v>0.33299630762485322</v>
      </c>
      <c r="CY28" s="2796">
        <v>101.86865839886855</v>
      </c>
      <c r="CZ28" s="2796">
        <v>396.60655935450404</v>
      </c>
      <c r="DA28" s="2796">
        <v>0</v>
      </c>
      <c r="DB28" s="2796">
        <v>0</v>
      </c>
      <c r="DC28" s="2796">
        <v>-15708.445489516947</v>
      </c>
      <c r="DD28" s="2796">
        <v>-249.72828153088267</v>
      </c>
      <c r="DE28" s="2796">
        <v>-7.0254291138267604</v>
      </c>
      <c r="DF28" s="2796">
        <v>-376.97205532994121</v>
      </c>
      <c r="DG28" s="2796">
        <v>-145.27271175649457</v>
      </c>
      <c r="DH28" s="2796">
        <v>0</v>
      </c>
      <c r="DI28" s="2796">
        <v>-213.38528759990868</v>
      </c>
      <c r="DJ28" s="2796"/>
      <c r="DK28" s="2796">
        <v>0</v>
      </c>
      <c r="DL28" s="2796">
        <v>-0.25379311328359933</v>
      </c>
      <c r="DM28" s="2796">
        <v>598.91748555695813</v>
      </c>
      <c r="DN28" s="2796">
        <v>0</v>
      </c>
      <c r="DO28" s="2796">
        <v>-446.22163069371527</v>
      </c>
      <c r="DP28" s="2796">
        <v>-6.0831299358594606</v>
      </c>
      <c r="DQ28" s="2796">
        <v>0</v>
      </c>
      <c r="DR28" s="2796">
        <v>-133096.06516680078</v>
      </c>
      <c r="DS28" s="2796"/>
      <c r="DT28" s="2796"/>
      <c r="DU28" s="2796">
        <v>1128094.8129760786</v>
      </c>
      <c r="DV28" s="2796">
        <v>0</v>
      </c>
      <c r="DW28" s="2796">
        <v>0</v>
      </c>
      <c r="DX28" s="2796">
        <v>0</v>
      </c>
      <c r="DY28" s="2796">
        <v>-185701.13760999992</v>
      </c>
      <c r="DZ28" s="2796">
        <v>-55936.72931000001</v>
      </c>
      <c r="EA28" s="2796">
        <v>7641.9639399999996</v>
      </c>
      <c r="EB28" s="2796">
        <v>108697.34714000001</v>
      </c>
      <c r="EC28" s="2796">
        <v>-94160.094165827148</v>
      </c>
      <c r="ED28" s="2796">
        <v>105630.69195089093</v>
      </c>
      <c r="EE28" s="2796">
        <v>2534.9305936875803</v>
      </c>
      <c r="EF28" s="2796">
        <v>47.242162761469523</v>
      </c>
      <c r="EG28" s="2796">
        <v>1679.2859099532529</v>
      </c>
      <c r="EH28" s="2796">
        <v>976.87941653182884</v>
      </c>
      <c r="EI28" s="2796">
        <v>-666.55417742387897</v>
      </c>
      <c r="EJ28" s="2796">
        <v>-127.2313820607465</v>
      </c>
      <c r="EK28" s="2796">
        <v>0</v>
      </c>
      <c r="EL28" s="2796">
        <v>0</v>
      </c>
      <c r="EM28" s="2796">
        <v>0</v>
      </c>
      <c r="EN28" s="2796">
        <v>-23.965037933295562</v>
      </c>
      <c r="EO28" s="2796">
        <v>0</v>
      </c>
      <c r="EP28" s="2796">
        <v>7318.7782095128878</v>
      </c>
      <c r="EQ28" s="2796">
        <v>21988.962166776735</v>
      </c>
      <c r="ER28" s="2796">
        <v>0</v>
      </c>
      <c r="ES28" s="2796">
        <v>-1656.7395519280192</v>
      </c>
      <c r="ET28" s="2796">
        <v>0</v>
      </c>
      <c r="EU28" s="2796">
        <v>-230.70991684251567</v>
      </c>
      <c r="EV28" s="2796">
        <v>148</v>
      </c>
      <c r="EW28" s="2796">
        <v>0</v>
      </c>
      <c r="EX28" s="2796">
        <v>0</v>
      </c>
      <c r="EY28" s="2796">
        <v>0</v>
      </c>
      <c r="EZ28" s="2796"/>
      <c r="FA28" s="2796">
        <v>0</v>
      </c>
      <c r="FB28" s="2796">
        <v>-50.330099209404302</v>
      </c>
      <c r="FC28" s="2796"/>
      <c r="FD28" s="2796">
        <v>-50.330099209404302</v>
      </c>
      <c r="FE28" s="2796"/>
      <c r="FF28" s="2796">
        <v>0</v>
      </c>
      <c r="FG28" s="2796">
        <v>0</v>
      </c>
      <c r="FH28" s="2796">
        <v>0</v>
      </c>
      <c r="FI28" s="2796">
        <v>0</v>
      </c>
      <c r="FJ28" s="1592"/>
    </row>
    <row r="29" spans="1:166" s="972" customFormat="1" ht="14.45" customHeight="1">
      <c r="A29" s="2796">
        <v>37</v>
      </c>
      <c r="B29" s="2796" t="s">
        <v>2965</v>
      </c>
      <c r="C29" s="2796" t="s">
        <v>2961</v>
      </c>
      <c r="D29" s="2796" t="s">
        <v>342</v>
      </c>
      <c r="E29" s="2796" t="s">
        <v>230</v>
      </c>
      <c r="F29" s="2796" t="s">
        <v>2392</v>
      </c>
      <c r="G29" s="2796" t="s">
        <v>2392</v>
      </c>
      <c r="H29" s="2796" t="s">
        <v>2392</v>
      </c>
      <c r="I29" s="2796" t="s">
        <v>2962</v>
      </c>
      <c r="J29" s="2796" t="s">
        <v>2963</v>
      </c>
      <c r="K29" s="2797">
        <v>44378</v>
      </c>
      <c r="L29" s="2796">
        <v>1495</v>
      </c>
      <c r="M29" s="2796">
        <v>1495</v>
      </c>
      <c r="N29" s="2796">
        <v>174.398</v>
      </c>
      <c r="O29" s="2796">
        <v>174.398</v>
      </c>
      <c r="P29" s="2796">
        <v>174.398</v>
      </c>
      <c r="Q29" s="2796">
        <v>174.398</v>
      </c>
      <c r="R29" s="2796">
        <v>27.69</v>
      </c>
      <c r="S29" s="2796">
        <v>80.2</v>
      </c>
      <c r="T29" s="2796">
        <v>407.64</v>
      </c>
      <c r="U29" s="2796">
        <v>41396.550000000003</v>
      </c>
      <c r="V29" s="2796">
        <v>85078.320319999999</v>
      </c>
      <c r="W29" s="2796">
        <v>126474.87032</v>
      </c>
      <c r="X29" s="2796">
        <v>126776.2824</v>
      </c>
      <c r="Y29" s="2796">
        <v>0</v>
      </c>
      <c r="Z29" s="2796">
        <v>9304.1960310466129</v>
      </c>
      <c r="AA29" s="2796">
        <v>0</v>
      </c>
      <c r="AB29" s="2796">
        <v>0</v>
      </c>
      <c r="AC29" s="2796">
        <v>624.26603714892201</v>
      </c>
      <c r="AD29" s="2796">
        <v>96.365302608498979</v>
      </c>
      <c r="AE29" s="2796">
        <v>32381.040750326159</v>
      </c>
      <c r="AF29" s="2796">
        <v>63288.298723104432</v>
      </c>
      <c r="AG29" s="2796">
        <v>2107.9724376944455</v>
      </c>
      <c r="AH29" s="2796">
        <v>1033.8581377047224</v>
      </c>
      <c r="AI29" s="2796">
        <v>3.0067267337181098</v>
      </c>
      <c r="AJ29" s="2796">
        <v>0</v>
      </c>
      <c r="AK29" s="2796">
        <v>537.58067825490036</v>
      </c>
      <c r="AL29" s="2796">
        <v>1660.1166720873466</v>
      </c>
      <c r="AM29" s="2796"/>
      <c r="AN29" s="2796">
        <v>79.392974454031403</v>
      </c>
      <c r="AO29" s="2796">
        <v>1330.420900138859</v>
      </c>
      <c r="AP29" s="2796">
        <v>6970.0057697916654</v>
      </c>
      <c r="AQ29" s="2796">
        <v>0</v>
      </c>
      <c r="AR29" s="2796">
        <v>0</v>
      </c>
      <c r="AS29" s="2796">
        <v>5.9781634485417222E-12</v>
      </c>
      <c r="AT29" s="2796">
        <v>901.22704238926394</v>
      </c>
      <c r="AU29" s="2796">
        <v>0</v>
      </c>
      <c r="AV29" s="2796">
        <v>366.22719716071265</v>
      </c>
      <c r="AW29" s="2796">
        <v>162.80376023921303</v>
      </c>
      <c r="AX29" s="2796">
        <v>156.20262449845308</v>
      </c>
      <c r="AY29" s="2796">
        <v>160.60047235978931</v>
      </c>
      <c r="AZ29" s="2796">
        <v>0</v>
      </c>
      <c r="BA29" s="2796"/>
      <c r="BB29" s="2796">
        <v>11444.948949870413</v>
      </c>
      <c r="BC29" s="2796">
        <v>-25.258864199117181</v>
      </c>
      <c r="BD29" s="2796">
        <v>1518.7957372296955</v>
      </c>
      <c r="BE29" s="2796">
        <v>28.304994068991288</v>
      </c>
      <c r="BF29" s="2796">
        <v>1006.1389009932111</v>
      </c>
      <c r="BG29" s="2796">
        <v>585.29424723130342</v>
      </c>
      <c r="BH29" s="2796">
        <v>0</v>
      </c>
      <c r="BI29" s="2796">
        <v>0</v>
      </c>
      <c r="BJ29" s="2796">
        <v>0</v>
      </c>
      <c r="BK29" s="2796">
        <v>0</v>
      </c>
      <c r="BL29" s="2796">
        <v>0</v>
      </c>
      <c r="BM29" s="2796"/>
      <c r="BN29" s="2796"/>
      <c r="BO29" s="2796"/>
      <c r="BP29" s="2796"/>
      <c r="BQ29" s="2796"/>
      <c r="BR29" s="2796"/>
      <c r="BS29" s="2796"/>
      <c r="BT29" s="2796"/>
      <c r="BU29" s="2796"/>
      <c r="BV29" s="2796">
        <v>66426.832602627634</v>
      </c>
      <c r="BW29" s="2796"/>
      <c r="BX29" s="2796"/>
      <c r="BY29" s="2796"/>
      <c r="BZ29" s="2796"/>
      <c r="CA29" s="2796"/>
      <c r="CB29" s="2796"/>
      <c r="CC29" s="2796"/>
      <c r="CD29" s="2796"/>
      <c r="CE29" s="2796"/>
      <c r="CF29" s="2796"/>
      <c r="CG29" s="2796"/>
      <c r="CH29" s="2796"/>
      <c r="CI29" s="2796">
        <v>126777.32</v>
      </c>
      <c r="CJ29" s="2796">
        <v>302.41968000000634</v>
      </c>
      <c r="CK29" s="2796"/>
      <c r="CL29" s="2796"/>
      <c r="CM29" s="2796"/>
      <c r="CN29" s="2796"/>
      <c r="CO29" s="2796">
        <v>-5145.0374599999996</v>
      </c>
      <c r="CP29" s="2796">
        <v>5446.4495400000033</v>
      </c>
      <c r="CQ29" s="2796">
        <v>31</v>
      </c>
      <c r="CR29" s="2796">
        <v>-9100.0803996797185</v>
      </c>
      <c r="CS29" s="2796">
        <v>9.0949470177292824E-13</v>
      </c>
      <c r="CT29" s="2796">
        <v>38.753254277052292</v>
      </c>
      <c r="CU29" s="2796">
        <v>0</v>
      </c>
      <c r="CV29" s="2796">
        <v>0</v>
      </c>
      <c r="CW29" s="2796">
        <v>0</v>
      </c>
      <c r="CX29" s="2796">
        <v>3.437502556016625E-2</v>
      </c>
      <c r="CY29" s="2796">
        <v>10.515845539652958</v>
      </c>
      <c r="CZ29" s="2796">
        <v>11.384267539023924</v>
      </c>
      <c r="DA29" s="2796">
        <v>0</v>
      </c>
      <c r="DB29" s="2796">
        <v>0</v>
      </c>
      <c r="DC29" s="2796">
        <v>-1621.5741822084528</v>
      </c>
      <c r="DD29" s="2796">
        <v>-25.779313056025103</v>
      </c>
      <c r="DE29" s="2796">
        <v>-0.7252311807377616</v>
      </c>
      <c r="DF29" s="2796">
        <v>-38.914617792386252</v>
      </c>
      <c r="DG29" s="2796">
        <v>-14.996422078871547</v>
      </c>
      <c r="DH29" s="2796">
        <v>0</v>
      </c>
      <c r="DI29" s="2796">
        <v>-22.027645795127</v>
      </c>
      <c r="DJ29" s="2796"/>
      <c r="DK29" s="2796">
        <v>0</v>
      </c>
      <c r="DL29" s="2796">
        <v>-2.6198923400640783E-2</v>
      </c>
      <c r="DM29" s="2796">
        <v>61.825922399545107</v>
      </c>
      <c r="DN29" s="2796">
        <v>0</v>
      </c>
      <c r="DO29" s="2796">
        <v>-46.063213343342341</v>
      </c>
      <c r="DP29" s="2796">
        <v>-0.62795815522241583</v>
      </c>
      <c r="DQ29" s="2796">
        <v>0</v>
      </c>
      <c r="DR29" s="2796">
        <v>-7428.0432241903236</v>
      </c>
      <c r="DS29" s="2796"/>
      <c r="DT29" s="2796"/>
      <c r="DU29" s="2796">
        <v>32381.040750326159</v>
      </c>
      <c r="DV29" s="2796">
        <v>0</v>
      </c>
      <c r="DW29" s="2796">
        <v>0</v>
      </c>
      <c r="DX29" s="2796">
        <v>0</v>
      </c>
      <c r="DY29" s="2796">
        <v>-6011.5431799999997</v>
      </c>
      <c r="DZ29" s="2796">
        <v>-5774.3177799999994</v>
      </c>
      <c r="EA29" s="2796">
        <v>866.50572</v>
      </c>
      <c r="EB29" s="2796">
        <v>11220.767320000001</v>
      </c>
      <c r="EC29" s="2796">
        <v>-2702.7886407832011</v>
      </c>
      <c r="ED29" s="2796">
        <v>10904.198192665697</v>
      </c>
      <c r="EE29" s="2796">
        <v>261.67949000156062</v>
      </c>
      <c r="EF29" s="2796">
        <v>4.8767824605440335</v>
      </c>
      <c r="EG29" s="2796">
        <v>173.35176023266399</v>
      </c>
      <c r="EH29" s="2796">
        <v>100.84272450994624</v>
      </c>
      <c r="EI29" s="2796">
        <v>-19.132893559293802</v>
      </c>
      <c r="EJ29" s="2796">
        <v>-3.6520729639386365</v>
      </c>
      <c r="EK29" s="2796">
        <v>0</v>
      </c>
      <c r="EL29" s="2796">
        <v>0</v>
      </c>
      <c r="EM29" s="2796">
        <v>0</v>
      </c>
      <c r="EN29" s="2796">
        <v>-2.4738976758847433</v>
      </c>
      <c r="EO29" s="2796">
        <v>0</v>
      </c>
      <c r="EP29" s="2796">
        <v>755.51344643083553</v>
      </c>
      <c r="EQ29" s="2796">
        <v>2269.9084621071529</v>
      </c>
      <c r="ER29" s="2796">
        <v>0</v>
      </c>
      <c r="ES29" s="2796">
        <v>-171.02431210286997</v>
      </c>
      <c r="ET29" s="2796">
        <v>0</v>
      </c>
      <c r="EU29" s="2796">
        <v>-23.81605773664478</v>
      </c>
      <c r="EV29" s="2796">
        <v>148</v>
      </c>
      <c r="EW29" s="2796">
        <v>0</v>
      </c>
      <c r="EX29" s="2796">
        <v>0</v>
      </c>
      <c r="EY29" s="2796">
        <v>0</v>
      </c>
      <c r="EZ29" s="2796"/>
      <c r="FA29" s="2796">
        <v>0</v>
      </c>
      <c r="FB29" s="2796">
        <v>-50.330099209404302</v>
      </c>
      <c r="FC29" s="2796"/>
      <c r="FD29" s="2796">
        <v>-50.330099209404302</v>
      </c>
      <c r="FE29" s="2796"/>
      <c r="FF29" s="2796">
        <v>0</v>
      </c>
      <c r="FG29" s="2796">
        <v>0</v>
      </c>
      <c r="FH29" s="2796">
        <v>0</v>
      </c>
      <c r="FI29" s="2796">
        <v>0</v>
      </c>
      <c r="FJ29" s="1592"/>
    </row>
    <row r="30" spans="1:166" s="972" customFormat="1" ht="14.45" customHeight="1">
      <c r="A30" s="2796">
        <v>38</v>
      </c>
      <c r="B30" s="2796" t="s">
        <v>472</v>
      </c>
      <c r="C30" s="2796" t="s">
        <v>2961</v>
      </c>
      <c r="D30" s="2796" t="s">
        <v>342</v>
      </c>
      <c r="E30" s="2796" t="s">
        <v>230</v>
      </c>
      <c r="F30" s="2796" t="s">
        <v>2392</v>
      </c>
      <c r="G30" s="2796" t="s">
        <v>2392</v>
      </c>
      <c r="H30" s="2796" t="s">
        <v>2392</v>
      </c>
      <c r="I30" s="2796" t="s">
        <v>2964</v>
      </c>
      <c r="J30" s="2796" t="s">
        <v>2963</v>
      </c>
      <c r="K30" s="2797">
        <v>44378</v>
      </c>
      <c r="L30" s="2796">
        <v>58707</v>
      </c>
      <c r="M30" s="2796">
        <v>58707</v>
      </c>
      <c r="N30" s="2796">
        <v>15559.861000000001</v>
      </c>
      <c r="O30" s="2796">
        <v>15559.861000000001</v>
      </c>
      <c r="P30" s="2796">
        <v>15559.861000000001</v>
      </c>
      <c r="Q30" s="2796">
        <v>15559.861000000001</v>
      </c>
      <c r="R30" s="2796">
        <v>16.43</v>
      </c>
      <c r="S30" s="2796">
        <v>80.2</v>
      </c>
      <c r="T30" s="2796">
        <v>255.73</v>
      </c>
      <c r="U30" s="2796">
        <v>964556.01</v>
      </c>
      <c r="V30" s="2796">
        <v>5227024.10573</v>
      </c>
      <c r="W30" s="2796">
        <v>6191580.1157300007</v>
      </c>
      <c r="X30" s="2796">
        <v>6360935.2093300009</v>
      </c>
      <c r="Y30" s="2796">
        <v>0</v>
      </c>
      <c r="Z30" s="2796">
        <v>830124.18123967585</v>
      </c>
      <c r="AA30" s="2796">
        <v>0</v>
      </c>
      <c r="AB30" s="2796">
        <v>0</v>
      </c>
      <c r="AC30" s="2796">
        <v>20437.381813491687</v>
      </c>
      <c r="AD30" s="2796">
        <v>1903.8315853640836</v>
      </c>
      <c r="AE30" s="2796">
        <v>585898.03926343634</v>
      </c>
      <c r="AF30" s="2796">
        <v>3282911.5914826202</v>
      </c>
      <c r="AG30" s="2796">
        <v>188074.1643961326</v>
      </c>
      <c r="AH30" s="2796">
        <v>92241.246553311052</v>
      </c>
      <c r="AI30" s="2796">
        <v>268.26139085102926</v>
      </c>
      <c r="AJ30" s="2796">
        <v>0</v>
      </c>
      <c r="AK30" s="2796">
        <v>47963.16832722837</v>
      </c>
      <c r="AL30" s="2796">
        <v>148116.28953005021</v>
      </c>
      <c r="AM30" s="2796"/>
      <c r="AN30" s="2796">
        <v>7083.4737031461345</v>
      </c>
      <c r="AO30" s="2796">
        <v>56876.890816982399</v>
      </c>
      <c r="AP30" s="2796">
        <v>299518.43555755966</v>
      </c>
      <c r="AQ30" s="2796">
        <v>0</v>
      </c>
      <c r="AR30" s="2796">
        <v>0</v>
      </c>
      <c r="AS30" s="2796">
        <v>5.3337419176016853E-10</v>
      </c>
      <c r="AT30" s="2796">
        <v>80407.845898565676</v>
      </c>
      <c r="AU30" s="2796">
        <v>0</v>
      </c>
      <c r="AV30" s="2796">
        <v>32674.940551154734</v>
      </c>
      <c r="AW30" s="2796">
        <v>14525.418179104587</v>
      </c>
      <c r="AX30" s="2796">
        <v>13936.462144239755</v>
      </c>
      <c r="AY30" s="2796">
        <v>14328.839931952567</v>
      </c>
      <c r="AZ30" s="2796">
        <v>0</v>
      </c>
      <c r="BA30" s="2796"/>
      <c r="BB30" s="2796">
        <v>613872.18402353814</v>
      </c>
      <c r="BC30" s="2796">
        <v>-1199.0400103620179</v>
      </c>
      <c r="BD30" s="2796">
        <v>135507.5778316643</v>
      </c>
      <c r="BE30" s="2796">
        <v>2525.3831656287853</v>
      </c>
      <c r="BF30" s="2796">
        <v>89768.124899064947</v>
      </c>
      <c r="BG30" s="2796">
        <v>52220.192496580908</v>
      </c>
      <c r="BH30" s="2796">
        <v>0</v>
      </c>
      <c r="BI30" s="2796">
        <v>0</v>
      </c>
      <c r="BJ30" s="2796">
        <v>0</v>
      </c>
      <c r="BK30" s="2796">
        <v>0</v>
      </c>
      <c r="BL30" s="2796">
        <v>0</v>
      </c>
      <c r="BM30" s="2796"/>
      <c r="BN30" s="2796"/>
      <c r="BO30" s="2796"/>
      <c r="BP30" s="2796"/>
      <c r="BQ30" s="2796"/>
      <c r="BR30" s="2796"/>
      <c r="BS30" s="2796"/>
      <c r="BT30" s="2796"/>
      <c r="BU30" s="2796"/>
      <c r="BV30" s="2796">
        <v>3562932.8698755591</v>
      </c>
      <c r="BW30" s="2796"/>
      <c r="BX30" s="2796"/>
      <c r="BY30" s="2796"/>
      <c r="BZ30" s="2796"/>
      <c r="CA30" s="2796"/>
      <c r="CB30" s="2796"/>
      <c r="CC30" s="2796"/>
      <c r="CD30" s="2796"/>
      <c r="CE30" s="2796"/>
      <c r="CF30" s="2796"/>
      <c r="CG30" s="2796"/>
      <c r="CH30" s="2796"/>
      <c r="CI30" s="2796">
        <v>6360934.855800001</v>
      </c>
      <c r="CJ30" s="2796">
        <v>169354.71007000096</v>
      </c>
      <c r="CK30" s="2796"/>
      <c r="CL30" s="2796"/>
      <c r="CM30" s="2796"/>
      <c r="CN30" s="2796"/>
      <c r="CO30" s="2796">
        <v>-108699.6224699999</v>
      </c>
      <c r="CP30" s="2796">
        <v>278054.71607000055</v>
      </c>
      <c r="CQ30" s="2796">
        <v>31</v>
      </c>
      <c r="CR30" s="2796">
        <v>-454844.35084744543</v>
      </c>
      <c r="CS30" s="2796">
        <v>-1.4551915228366852E-11</v>
      </c>
      <c r="CT30" s="2796">
        <v>1665.3234555604286</v>
      </c>
      <c r="CU30" s="2796">
        <v>0</v>
      </c>
      <c r="CV30" s="2796">
        <v>0</v>
      </c>
      <c r="CW30" s="2796">
        <v>0</v>
      </c>
      <c r="CX30" s="2796">
        <v>3.0669538617949001</v>
      </c>
      <c r="CY30" s="2796">
        <v>938.22804673486826</v>
      </c>
      <c r="CZ30" s="2796">
        <v>224.91215749181242</v>
      </c>
      <c r="DA30" s="2796">
        <v>0</v>
      </c>
      <c r="DB30" s="2796">
        <v>0</v>
      </c>
      <c r="DC30" s="2796">
        <v>-84114.83302011434</v>
      </c>
      <c r="DD30" s="2796">
        <v>-2300.0408710377087</v>
      </c>
      <c r="DE30" s="2796">
        <v>-64.705423027473898</v>
      </c>
      <c r="DF30" s="2796">
        <v>-3471.9781403322122</v>
      </c>
      <c r="DG30" s="2796">
        <v>-1337.9869209771423</v>
      </c>
      <c r="DH30" s="2796">
        <v>0</v>
      </c>
      <c r="DI30" s="2796">
        <v>-1965.3155811959405</v>
      </c>
      <c r="DJ30" s="2796"/>
      <c r="DK30" s="2796">
        <v>0</v>
      </c>
      <c r="DL30" s="2796">
        <v>-2.3374786778725252</v>
      </c>
      <c r="DM30" s="2796">
        <v>5516.1341227176308</v>
      </c>
      <c r="DN30" s="2796">
        <v>0</v>
      </c>
      <c r="DO30" s="2796">
        <v>-4109.7787637229358</v>
      </c>
      <c r="DP30" s="2796">
        <v>-56.026683844293984</v>
      </c>
      <c r="DQ30" s="2796">
        <v>0</v>
      </c>
      <c r="DR30" s="2796">
        <v>-363644.13427366188</v>
      </c>
      <c r="DS30" s="2796"/>
      <c r="DT30" s="2796"/>
      <c r="DU30" s="2796">
        <v>585898.03926343634</v>
      </c>
      <c r="DV30" s="2796">
        <v>0</v>
      </c>
      <c r="DW30" s="2796">
        <v>0</v>
      </c>
      <c r="DX30" s="2796">
        <v>0</v>
      </c>
      <c r="DY30" s="2796">
        <v>-187503.16800999985</v>
      </c>
      <c r="DZ30" s="2796">
        <v>-315865.17829999956</v>
      </c>
      <c r="EA30" s="2796">
        <v>78803.545540000006</v>
      </c>
      <c r="EB30" s="2796">
        <v>593919.89437000011</v>
      </c>
      <c r="EC30" s="2796">
        <v>-48903.881051519769</v>
      </c>
      <c r="ED30" s="2796">
        <v>565626.17995382333</v>
      </c>
      <c r="EE30" s="2796">
        <v>23347.151291730257</v>
      </c>
      <c r="EF30" s="2796">
        <v>435.10852884381217</v>
      </c>
      <c r="EG30" s="2796">
        <v>15466.515059379002</v>
      </c>
      <c r="EH30" s="2796">
        <v>8997.229189761676</v>
      </c>
      <c r="EI30" s="2796">
        <v>-822.18789135094914</v>
      </c>
      <c r="EJ30" s="2796">
        <v>-156.12995496681557</v>
      </c>
      <c r="EK30" s="2796">
        <v>0</v>
      </c>
      <c r="EL30" s="2796">
        <v>0</v>
      </c>
      <c r="EM30" s="2796">
        <v>0</v>
      </c>
      <c r="EN30" s="2796">
        <v>-220.72216404425316</v>
      </c>
      <c r="EO30" s="2796">
        <v>0</v>
      </c>
      <c r="EP30" s="2796">
        <v>67407.219177368708</v>
      </c>
      <c r="EQ30" s="2796">
        <v>202522.16282933904</v>
      </c>
      <c r="ER30" s="2796">
        <v>0</v>
      </c>
      <c r="ES30" s="2796">
        <v>-15258.859183828225</v>
      </c>
      <c r="ET30" s="2796">
        <v>0</v>
      </c>
      <c r="EU30" s="2796">
        <v>-2124.8784272191697</v>
      </c>
      <c r="EV30" s="2796">
        <v>148</v>
      </c>
      <c r="EW30" s="2796">
        <v>0</v>
      </c>
      <c r="EX30" s="2796">
        <v>0</v>
      </c>
      <c r="EY30" s="2796">
        <v>0</v>
      </c>
      <c r="EZ30" s="2796"/>
      <c r="FA30" s="2796">
        <v>0</v>
      </c>
      <c r="FB30" s="2796">
        <v>-50.330099209404302</v>
      </c>
      <c r="FC30" s="2796"/>
      <c r="FD30" s="2796">
        <v>-50.330099209404302</v>
      </c>
      <c r="FE30" s="2796"/>
      <c r="FF30" s="2796">
        <v>0</v>
      </c>
      <c r="FG30" s="2796">
        <v>0</v>
      </c>
      <c r="FH30" s="2796">
        <v>0</v>
      </c>
      <c r="FI30" s="2796">
        <v>0</v>
      </c>
      <c r="FJ30" s="1592"/>
    </row>
    <row r="31" spans="1:166" s="972" customFormat="1" ht="14.45" customHeight="1">
      <c r="A31" s="2796">
        <v>39</v>
      </c>
      <c r="B31" s="2796" t="s">
        <v>2965</v>
      </c>
      <c r="C31" s="2796" t="s">
        <v>2961</v>
      </c>
      <c r="D31" s="2796" t="s">
        <v>342</v>
      </c>
      <c r="E31" s="2796" t="s">
        <v>230</v>
      </c>
      <c r="F31" s="2796" t="s">
        <v>2392</v>
      </c>
      <c r="G31" s="2796" t="s">
        <v>2392</v>
      </c>
      <c r="H31" s="2796" t="s">
        <v>2392</v>
      </c>
      <c r="I31" s="2796" t="s">
        <v>2964</v>
      </c>
      <c r="J31" s="2796" t="s">
        <v>2963</v>
      </c>
      <c r="K31" s="2797">
        <v>44378</v>
      </c>
      <c r="L31" s="2796">
        <v>1947</v>
      </c>
      <c r="M31" s="2796">
        <v>1947</v>
      </c>
      <c r="N31" s="2796">
        <v>1443.354</v>
      </c>
      <c r="O31" s="2796">
        <v>1443.354</v>
      </c>
      <c r="P31" s="2796">
        <v>1443.354</v>
      </c>
      <c r="Q31" s="2796">
        <v>1443.354</v>
      </c>
      <c r="R31" s="2796">
        <v>16.43</v>
      </c>
      <c r="S31" s="2796">
        <v>80.2</v>
      </c>
      <c r="T31" s="2796">
        <v>255.73</v>
      </c>
      <c r="U31" s="2796">
        <v>31989.21</v>
      </c>
      <c r="V31" s="2796">
        <v>484865.90922000003</v>
      </c>
      <c r="W31" s="2796">
        <v>516855.11921999999</v>
      </c>
      <c r="X31" s="2796">
        <v>538792.48962000012</v>
      </c>
      <c r="Y31" s="2796">
        <v>0</v>
      </c>
      <c r="Z31" s="2796">
        <v>77003.45507514567</v>
      </c>
      <c r="AA31" s="2796">
        <v>0</v>
      </c>
      <c r="AB31" s="2796">
        <v>0</v>
      </c>
      <c r="AC31" s="2796">
        <v>677.79962169533985</v>
      </c>
      <c r="AD31" s="2796">
        <v>63.140001987903844</v>
      </c>
      <c r="AE31" s="2796">
        <v>19431.132274616495</v>
      </c>
      <c r="AF31" s="2796">
        <v>304527.37188415794</v>
      </c>
      <c r="AG31" s="2796">
        <v>17446.016868519298</v>
      </c>
      <c r="AH31" s="2796">
        <v>8556.4242622545098</v>
      </c>
      <c r="AI31" s="2796">
        <v>24.884293730541454</v>
      </c>
      <c r="AJ31" s="2796">
        <v>0</v>
      </c>
      <c r="AK31" s="2796">
        <v>4449.1291315377675</v>
      </c>
      <c r="AL31" s="2796">
        <v>13739.469713666213</v>
      </c>
      <c r="AM31" s="2796"/>
      <c r="AN31" s="2796">
        <v>657.07271442404181</v>
      </c>
      <c r="AO31" s="2796">
        <v>1886.3049793153241</v>
      </c>
      <c r="AP31" s="2796">
        <v>9933.4388408634168</v>
      </c>
      <c r="AQ31" s="2796">
        <v>0</v>
      </c>
      <c r="AR31" s="2796">
        <v>0</v>
      </c>
      <c r="AS31" s="2796">
        <v>4.9476519949233878E-11</v>
      </c>
      <c r="AT31" s="2796">
        <v>7458.7418235341784</v>
      </c>
      <c r="AU31" s="2796">
        <v>0</v>
      </c>
      <c r="AV31" s="2796">
        <v>3030.9722011187241</v>
      </c>
      <c r="AW31" s="2796">
        <v>1347.3976683007209</v>
      </c>
      <c r="AX31" s="2796">
        <v>1292.7653005214524</v>
      </c>
      <c r="AY31" s="2796">
        <v>1329.1628010779446</v>
      </c>
      <c r="AZ31" s="2796">
        <v>0</v>
      </c>
      <c r="BA31" s="2796"/>
      <c r="BB31" s="2796">
        <v>56943.623872932403</v>
      </c>
      <c r="BC31" s="2796">
        <v>-52.920107157475343</v>
      </c>
      <c r="BD31" s="2796">
        <v>12569.868361526109</v>
      </c>
      <c r="BE31" s="2796">
        <v>234.25799842575518</v>
      </c>
      <c r="BF31" s="2796">
        <v>8327.0141131443906</v>
      </c>
      <c r="BG31" s="2796">
        <v>4844.0165192163377</v>
      </c>
      <c r="BH31" s="2796">
        <v>0</v>
      </c>
      <c r="BI31" s="2796">
        <v>0</v>
      </c>
      <c r="BJ31" s="2796">
        <v>0</v>
      </c>
      <c r="BK31" s="2796">
        <v>0</v>
      </c>
      <c r="BL31" s="2796">
        <v>0</v>
      </c>
      <c r="BM31" s="2796"/>
      <c r="BN31" s="2796"/>
      <c r="BO31" s="2796"/>
      <c r="BP31" s="2796"/>
      <c r="BQ31" s="2796"/>
      <c r="BR31" s="2796"/>
      <c r="BS31" s="2796"/>
      <c r="BT31" s="2796"/>
      <c r="BU31" s="2796"/>
      <c r="BV31" s="2796">
        <v>330502.52887647052</v>
      </c>
      <c r="BW31" s="2796"/>
      <c r="BX31" s="2796"/>
      <c r="BY31" s="2796"/>
      <c r="BZ31" s="2796"/>
      <c r="CA31" s="2796"/>
      <c r="CB31" s="2796"/>
      <c r="CC31" s="2796"/>
      <c r="CD31" s="2796"/>
      <c r="CE31" s="2796"/>
      <c r="CF31" s="2796"/>
      <c r="CG31" s="2796"/>
      <c r="CH31" s="2796"/>
      <c r="CI31" s="2796">
        <v>538791.07550000004</v>
      </c>
      <c r="CJ31" s="2796">
        <v>21935.926280000014</v>
      </c>
      <c r="CK31" s="2796"/>
      <c r="CL31" s="2796"/>
      <c r="CM31" s="2796"/>
      <c r="CN31" s="2796"/>
      <c r="CO31" s="2796">
        <v>-3855.3655799999933</v>
      </c>
      <c r="CP31" s="2796">
        <v>25792.735980000049</v>
      </c>
      <c r="CQ31" s="2796">
        <v>31</v>
      </c>
      <c r="CR31" s="2796">
        <v>-38929.205734944437</v>
      </c>
      <c r="CS31" s="2796">
        <v>-6.8212102632969618E-13</v>
      </c>
      <c r="CT31" s="2796">
        <v>55.229951589695702</v>
      </c>
      <c r="CU31" s="2796">
        <v>0</v>
      </c>
      <c r="CV31" s="2796">
        <v>0</v>
      </c>
      <c r="CW31" s="2796">
        <v>0</v>
      </c>
      <c r="CX31" s="2796">
        <v>0.28449483734038949</v>
      </c>
      <c r="CY31" s="2796">
        <v>87.031317578414018</v>
      </c>
      <c r="CZ31" s="2796">
        <v>7.4591440652146872</v>
      </c>
      <c r="DA31" s="2796">
        <v>0</v>
      </c>
      <c r="DB31" s="2796">
        <v>0</v>
      </c>
      <c r="DC31" s="2796">
        <v>-7802.6070219338289</v>
      </c>
      <c r="DD31" s="2796">
        <v>-213.35493879898968</v>
      </c>
      <c r="DE31" s="2796">
        <v>-6.0021635892760798</v>
      </c>
      <c r="DF31" s="2796">
        <v>-322.06544369265794</v>
      </c>
      <c r="DG31" s="2796">
        <v>-124.11349782238176</v>
      </c>
      <c r="DH31" s="2796">
        <v>0</v>
      </c>
      <c r="DI31" s="2796">
        <v>-182.3053628423495</v>
      </c>
      <c r="DJ31" s="2796"/>
      <c r="DK31" s="2796">
        <v>0</v>
      </c>
      <c r="DL31" s="2796">
        <v>-0.2168277209945515</v>
      </c>
      <c r="DM31" s="2796">
        <v>511.68415004227427</v>
      </c>
      <c r="DN31" s="2796">
        <v>0</v>
      </c>
      <c r="DO31" s="2796">
        <v>-381.22870234731135</v>
      </c>
      <c r="DP31" s="2796">
        <v>-5.1971118658062778</v>
      </c>
      <c r="DQ31" s="2796">
        <v>0</v>
      </c>
      <c r="DR31" s="2796">
        <v>-30356.697091643</v>
      </c>
      <c r="DS31" s="2796"/>
      <c r="DT31" s="2796"/>
      <c r="DU31" s="2796">
        <v>19431.132274616495</v>
      </c>
      <c r="DV31" s="2796">
        <v>0</v>
      </c>
      <c r="DW31" s="2796">
        <v>0</v>
      </c>
      <c r="DX31" s="2796">
        <v>0</v>
      </c>
      <c r="DY31" s="2796">
        <v>-11235.265140000012</v>
      </c>
      <c r="DZ31" s="2796">
        <v>-29300.086199999947</v>
      </c>
      <c r="EA31" s="2796">
        <v>7379.8995599999998</v>
      </c>
      <c r="EB31" s="2796">
        <v>55092.822180000003</v>
      </c>
      <c r="EC31" s="2796">
        <v>-1621.882508172941</v>
      </c>
      <c r="ED31" s="2796">
        <v>52468.258510861422</v>
      </c>
      <c r="EE31" s="2796">
        <v>2165.7137043527596</v>
      </c>
      <c r="EF31" s="2796">
        <v>40.361262580741027</v>
      </c>
      <c r="EG31" s="2796">
        <v>1434.6951028042552</v>
      </c>
      <c r="EH31" s="2796">
        <v>834.5952923332203</v>
      </c>
      <c r="EI31" s="2796">
        <v>-27.267614159474984</v>
      </c>
      <c r="EJ31" s="2796">
        <v>-5.1780030033963564</v>
      </c>
      <c r="EK31" s="2796">
        <v>0</v>
      </c>
      <c r="EL31" s="2796">
        <v>0</v>
      </c>
      <c r="EM31" s="2796">
        <v>0</v>
      </c>
      <c r="EN31" s="2796">
        <v>-20.474489994603999</v>
      </c>
      <c r="EO31" s="2796">
        <v>0</v>
      </c>
      <c r="EP31" s="2796">
        <v>6252.7858975431609</v>
      </c>
      <c r="EQ31" s="2796">
        <v>18786.232975241735</v>
      </c>
      <c r="ER31" s="2796">
        <v>0</v>
      </c>
      <c r="ES31" s="2796">
        <v>-1415.4326596114968</v>
      </c>
      <c r="ET31" s="2796">
        <v>0</v>
      </c>
      <c r="EU31" s="2796">
        <v>-197.10663080091399</v>
      </c>
      <c r="EV31" s="2796">
        <v>148</v>
      </c>
      <c r="EW31" s="2796">
        <v>0</v>
      </c>
      <c r="EX31" s="2796">
        <v>0</v>
      </c>
      <c r="EY31" s="2796">
        <v>0</v>
      </c>
      <c r="EZ31" s="2796"/>
      <c r="FA31" s="2796">
        <v>0</v>
      </c>
      <c r="FB31" s="2796">
        <v>-50.330099209404302</v>
      </c>
      <c r="FC31" s="2796"/>
      <c r="FD31" s="2796">
        <v>-50.330099209404302</v>
      </c>
      <c r="FE31" s="2796"/>
      <c r="FF31" s="2796">
        <v>0</v>
      </c>
      <c r="FG31" s="2796">
        <v>0</v>
      </c>
      <c r="FH31" s="2796">
        <v>0</v>
      </c>
      <c r="FI31" s="2796">
        <v>0</v>
      </c>
      <c r="FJ31" s="1592"/>
    </row>
    <row r="32" spans="1:166" ht="14.45" customHeight="1">
      <c r="A32" s="2796">
        <v>40</v>
      </c>
      <c r="B32" s="2796" t="s">
        <v>472</v>
      </c>
      <c r="C32" s="2796" t="s">
        <v>2961</v>
      </c>
      <c r="D32" s="2796" t="s">
        <v>342</v>
      </c>
      <c r="E32" s="2796" t="s">
        <v>230</v>
      </c>
      <c r="F32" s="2796" t="s">
        <v>2392</v>
      </c>
      <c r="G32" s="2796" t="s">
        <v>2392</v>
      </c>
      <c r="H32" s="2796" t="s">
        <v>2392</v>
      </c>
      <c r="I32" s="2796" t="s">
        <v>2392</v>
      </c>
      <c r="J32" s="2796" t="s">
        <v>2963</v>
      </c>
      <c r="K32" s="2797">
        <v>44378</v>
      </c>
      <c r="L32" s="2796">
        <v>0</v>
      </c>
      <c r="M32" s="2796">
        <v>0</v>
      </c>
      <c r="N32" s="2796">
        <v>0</v>
      </c>
      <c r="O32" s="2796">
        <v>0</v>
      </c>
      <c r="P32" s="2796">
        <v>0</v>
      </c>
      <c r="Q32" s="2796">
        <v>0</v>
      </c>
      <c r="R32" s="2796"/>
      <c r="S32" s="2796"/>
      <c r="T32" s="2796"/>
      <c r="U32" s="2796"/>
      <c r="V32" s="2796"/>
      <c r="W32" s="2796"/>
      <c r="X32" s="2796"/>
      <c r="Y32" s="2796"/>
      <c r="Z32" s="2796"/>
      <c r="AA32" s="2796">
        <v>0</v>
      </c>
      <c r="AB32" s="2796"/>
      <c r="AC32" s="2796"/>
      <c r="AD32" s="2796"/>
      <c r="AE32" s="2796"/>
      <c r="AF32" s="2796"/>
      <c r="AG32" s="2796"/>
      <c r="AH32" s="2796"/>
      <c r="AI32" s="2796"/>
      <c r="AJ32" s="2796"/>
      <c r="AK32" s="2796"/>
      <c r="AL32" s="2796"/>
      <c r="AM32" s="2796"/>
      <c r="AN32" s="2796"/>
      <c r="AO32" s="2796"/>
      <c r="AP32" s="2796"/>
      <c r="AQ32" s="2796"/>
      <c r="AR32" s="2796"/>
      <c r="AS32" s="2796"/>
      <c r="AT32" s="2796"/>
      <c r="AU32" s="2796"/>
      <c r="AV32" s="2796"/>
      <c r="AW32" s="2796"/>
      <c r="AX32" s="2796"/>
      <c r="AY32" s="2796"/>
      <c r="AZ32" s="2796">
        <v>0</v>
      </c>
      <c r="BA32" s="2796"/>
      <c r="BB32" s="2796"/>
      <c r="BC32" s="2796"/>
      <c r="BD32" s="2796"/>
      <c r="BE32" s="2796"/>
      <c r="BF32" s="2796"/>
      <c r="BG32" s="2796"/>
      <c r="BH32" s="2796"/>
      <c r="BI32" s="2796">
        <v>61523.3</v>
      </c>
      <c r="BJ32" s="2796">
        <v>282094.09999999998</v>
      </c>
      <c r="BK32" s="2796">
        <v>1929177.12</v>
      </c>
      <c r="BL32" s="2796">
        <v>180</v>
      </c>
      <c r="BM32" s="2796"/>
      <c r="BN32" s="2796"/>
      <c r="BO32" s="2796"/>
      <c r="BP32" s="2796"/>
      <c r="BQ32" s="2796"/>
      <c r="BR32" s="2796"/>
      <c r="BS32" s="2796"/>
      <c r="BT32" s="2796"/>
      <c r="BU32" s="2796"/>
      <c r="BV32" s="2796"/>
      <c r="BW32" s="2796"/>
      <c r="BX32" s="2796"/>
      <c r="BY32" s="2796"/>
      <c r="BZ32" s="2796"/>
      <c r="CA32" s="2796"/>
      <c r="CB32" s="2796"/>
      <c r="CC32" s="2796"/>
      <c r="CD32" s="2796"/>
      <c r="CE32" s="2796"/>
      <c r="CF32" s="2796"/>
      <c r="CG32" s="2796"/>
      <c r="CH32" s="2796"/>
      <c r="CI32" s="2796"/>
      <c r="CJ32" s="2796">
        <v>-0.03</v>
      </c>
      <c r="CK32" s="2796"/>
      <c r="CL32" s="2796"/>
      <c r="CM32" s="2796"/>
      <c r="CN32" s="2796"/>
      <c r="CO32" s="2796">
        <v>0</v>
      </c>
      <c r="CP32" s="2796">
        <v>0</v>
      </c>
      <c r="CQ32" s="2796">
        <v>31</v>
      </c>
      <c r="CR32" s="2796"/>
      <c r="CS32" s="2796"/>
      <c r="CT32" s="2796"/>
      <c r="CU32" s="2796"/>
      <c r="CV32" s="2796"/>
      <c r="CW32" s="2796"/>
      <c r="CX32" s="2796"/>
      <c r="CY32" s="2796"/>
      <c r="CZ32" s="2796"/>
      <c r="DA32" s="2796"/>
      <c r="DB32" s="2796"/>
      <c r="DC32" s="2796"/>
      <c r="DD32" s="2796"/>
      <c r="DE32" s="2796"/>
      <c r="DF32" s="2796"/>
      <c r="DG32" s="2796"/>
      <c r="DH32" s="2796"/>
      <c r="DI32" s="2796"/>
      <c r="DJ32" s="2796"/>
      <c r="DK32" s="2796">
        <v>0</v>
      </c>
      <c r="DL32" s="2796"/>
      <c r="DM32" s="2796"/>
      <c r="DN32" s="2796"/>
      <c r="DO32" s="2796"/>
      <c r="DP32" s="2796"/>
      <c r="DQ32" s="2796"/>
      <c r="DR32" s="2796"/>
      <c r="DS32" s="2796"/>
      <c r="DT32" s="2796"/>
      <c r="DU32" s="2796"/>
      <c r="DV32" s="2796"/>
      <c r="DW32" s="2796"/>
      <c r="DX32" s="2796"/>
      <c r="DY32" s="2796"/>
      <c r="DZ32" s="2796"/>
      <c r="EA32" s="2796"/>
      <c r="EB32" s="2796"/>
      <c r="EC32" s="2796"/>
      <c r="ED32" s="2796"/>
      <c r="EE32" s="2796"/>
      <c r="EF32" s="2796"/>
      <c r="EG32" s="2796"/>
      <c r="EH32" s="2796"/>
      <c r="EI32" s="2796"/>
      <c r="EJ32" s="2796"/>
      <c r="EK32" s="2796"/>
      <c r="EL32" s="2796"/>
      <c r="EM32" s="2796"/>
      <c r="EN32" s="2796"/>
      <c r="EO32" s="2796"/>
      <c r="EP32" s="2796"/>
      <c r="EQ32" s="2796"/>
      <c r="ER32" s="2796"/>
      <c r="ES32" s="2796"/>
      <c r="ET32" s="2796"/>
      <c r="EU32" s="2796"/>
      <c r="EV32" s="2796">
        <v>148</v>
      </c>
      <c r="EW32" s="2796"/>
      <c r="EX32" s="2796"/>
      <c r="EY32" s="2796"/>
      <c r="EZ32" s="2796"/>
      <c r="FA32" s="2796">
        <v>0</v>
      </c>
      <c r="FB32" s="2796">
        <v>-50.330099209404302</v>
      </c>
      <c r="FC32" s="2796"/>
      <c r="FD32" s="2796">
        <v>-50.330099209404302</v>
      </c>
      <c r="FE32" s="2796"/>
      <c r="FF32" s="2796">
        <v>0</v>
      </c>
      <c r="FG32" s="2796">
        <v>0</v>
      </c>
      <c r="FH32" s="2796">
        <v>0</v>
      </c>
      <c r="FI32" s="2796">
        <v>0</v>
      </c>
      <c r="FJ32" s="2950"/>
    </row>
    <row r="33" spans="1:166" ht="14.45" customHeight="1">
      <c r="A33" s="2796">
        <v>41</v>
      </c>
      <c r="B33" s="2796" t="s">
        <v>2965</v>
      </c>
      <c r="C33" s="2796" t="s">
        <v>2961</v>
      </c>
      <c r="D33" s="2796" t="s">
        <v>342</v>
      </c>
      <c r="E33" s="2796" t="s">
        <v>230</v>
      </c>
      <c r="F33" s="2796" t="s">
        <v>2392</v>
      </c>
      <c r="G33" s="2796" t="s">
        <v>2392</v>
      </c>
      <c r="H33" s="2796" t="s">
        <v>2392</v>
      </c>
      <c r="I33" s="2796" t="s">
        <v>2392</v>
      </c>
      <c r="J33" s="2796" t="s">
        <v>2963</v>
      </c>
      <c r="K33" s="2797">
        <v>44378</v>
      </c>
      <c r="L33" s="2796">
        <v>0</v>
      </c>
      <c r="M33" s="2796">
        <v>0</v>
      </c>
      <c r="N33" s="2796">
        <v>0</v>
      </c>
      <c r="O33" s="2796">
        <v>0</v>
      </c>
      <c r="P33" s="2796">
        <v>0</v>
      </c>
      <c r="Q33" s="2796">
        <v>0</v>
      </c>
      <c r="R33" s="2796"/>
      <c r="S33" s="2796"/>
      <c r="T33" s="2796"/>
      <c r="U33" s="2796"/>
      <c r="V33" s="2796"/>
      <c r="W33" s="2796"/>
      <c r="X33" s="2796"/>
      <c r="Y33" s="2796"/>
      <c r="Z33" s="2796"/>
      <c r="AA33" s="2796">
        <v>0</v>
      </c>
      <c r="AB33" s="2796"/>
      <c r="AC33" s="2796"/>
      <c r="AD33" s="2796"/>
      <c r="AE33" s="2796"/>
      <c r="AF33" s="2796"/>
      <c r="AG33" s="2796"/>
      <c r="AH33" s="2796"/>
      <c r="AI33" s="2796"/>
      <c r="AJ33" s="2796"/>
      <c r="AK33" s="2796"/>
      <c r="AL33" s="2796"/>
      <c r="AM33" s="2796"/>
      <c r="AN33" s="2796"/>
      <c r="AO33" s="2796"/>
      <c r="AP33" s="2796"/>
      <c r="AQ33" s="2796"/>
      <c r="AR33" s="2796"/>
      <c r="AS33" s="2796"/>
      <c r="AT33" s="2796"/>
      <c r="AU33" s="2796"/>
      <c r="AV33" s="2796"/>
      <c r="AW33" s="2796"/>
      <c r="AX33" s="2796"/>
      <c r="AY33" s="2796"/>
      <c r="AZ33" s="2796">
        <v>0</v>
      </c>
      <c r="BA33" s="2796"/>
      <c r="BB33" s="2796"/>
      <c r="BC33" s="2796"/>
      <c r="BD33" s="2796"/>
      <c r="BE33" s="2796"/>
      <c r="BF33" s="2796"/>
      <c r="BG33" s="2796"/>
      <c r="BH33" s="2796"/>
      <c r="BI33" s="2796">
        <v>4180.6000000000004</v>
      </c>
      <c r="BJ33" s="2796">
        <v>19206.97</v>
      </c>
      <c r="BK33" s="2796">
        <v>176567.11</v>
      </c>
      <c r="BL33" s="2796">
        <v>5</v>
      </c>
      <c r="BM33" s="2796"/>
      <c r="BN33" s="2796"/>
      <c r="BO33" s="2796"/>
      <c r="BP33" s="2796"/>
      <c r="BQ33" s="2796"/>
      <c r="BR33" s="2796"/>
      <c r="BS33" s="2796"/>
      <c r="BT33" s="2796"/>
      <c r="BU33" s="2796"/>
      <c r="BV33" s="2796"/>
      <c r="BW33" s="2796"/>
      <c r="BX33" s="2796"/>
      <c r="BY33" s="2796"/>
      <c r="BZ33" s="2796"/>
      <c r="CA33" s="2796"/>
      <c r="CB33" s="2796"/>
      <c r="CC33" s="2796"/>
      <c r="CD33" s="2796"/>
      <c r="CE33" s="2796"/>
      <c r="CF33" s="2796"/>
      <c r="CG33" s="2796"/>
      <c r="CH33" s="2796"/>
      <c r="CI33" s="2796"/>
      <c r="CJ33" s="2796">
        <v>-0.03</v>
      </c>
      <c r="CK33" s="2796"/>
      <c r="CL33" s="2796"/>
      <c r="CM33" s="2796"/>
      <c r="CN33" s="2796"/>
      <c r="CO33" s="2796">
        <v>0</v>
      </c>
      <c r="CP33" s="2796">
        <v>0</v>
      </c>
      <c r="CQ33" s="2796">
        <v>31</v>
      </c>
      <c r="CR33" s="2796"/>
      <c r="CS33" s="2796"/>
      <c r="CT33" s="2796"/>
      <c r="CU33" s="2796"/>
      <c r="CV33" s="2796"/>
      <c r="CW33" s="2796"/>
      <c r="CX33" s="2796"/>
      <c r="CY33" s="2796"/>
      <c r="CZ33" s="2796"/>
      <c r="DA33" s="2796"/>
      <c r="DB33" s="2796"/>
      <c r="DC33" s="2796"/>
      <c r="DD33" s="2796"/>
      <c r="DE33" s="2796"/>
      <c r="DF33" s="2796"/>
      <c r="DG33" s="2796"/>
      <c r="DH33" s="2796"/>
      <c r="DI33" s="2796"/>
      <c r="DJ33" s="2796"/>
      <c r="DK33" s="2796">
        <v>0</v>
      </c>
      <c r="DL33" s="2796"/>
      <c r="DM33" s="2796"/>
      <c r="DN33" s="2796"/>
      <c r="DO33" s="2796"/>
      <c r="DP33" s="2796"/>
      <c r="DQ33" s="2796"/>
      <c r="DR33" s="2796"/>
      <c r="DS33" s="2796"/>
      <c r="DT33" s="2796"/>
      <c r="DU33" s="2796"/>
      <c r="DV33" s="2796"/>
      <c r="DW33" s="2796"/>
      <c r="DX33" s="2796"/>
      <c r="DY33" s="2796"/>
      <c r="DZ33" s="2796"/>
      <c r="EA33" s="2796"/>
      <c r="EB33" s="2796"/>
      <c r="EC33" s="2796"/>
      <c r="ED33" s="2796"/>
      <c r="EE33" s="2796"/>
      <c r="EF33" s="2796"/>
      <c r="EG33" s="2796"/>
      <c r="EH33" s="2796"/>
      <c r="EI33" s="2796"/>
      <c r="EJ33" s="2796"/>
      <c r="EK33" s="2796"/>
      <c r="EL33" s="2796"/>
      <c r="EM33" s="2796"/>
      <c r="EN33" s="2796"/>
      <c r="EO33" s="2796"/>
      <c r="EP33" s="2796"/>
      <c r="EQ33" s="2796"/>
      <c r="ER33" s="2796"/>
      <c r="ES33" s="2796"/>
      <c r="ET33" s="2796"/>
      <c r="EU33" s="2796"/>
      <c r="EV33" s="2796">
        <v>148</v>
      </c>
      <c r="EW33" s="2796"/>
      <c r="EX33" s="2796"/>
      <c r="EY33" s="2796"/>
      <c r="EZ33" s="2796"/>
      <c r="FA33" s="2796">
        <v>0</v>
      </c>
      <c r="FB33" s="2796">
        <v>-50.330099209404302</v>
      </c>
      <c r="FC33" s="2796"/>
      <c r="FD33" s="2796">
        <v>-50.330099209404302</v>
      </c>
      <c r="FE33" s="2796"/>
      <c r="FF33" s="2796">
        <v>0</v>
      </c>
      <c r="FG33" s="2796">
        <v>0</v>
      </c>
      <c r="FH33" s="2796">
        <v>0</v>
      </c>
      <c r="FI33" s="2796">
        <v>0</v>
      </c>
      <c r="FJ33" s="2950"/>
    </row>
    <row r="34" spans="1:166" ht="14.45" customHeight="1">
      <c r="A34" s="2796">
        <v>42</v>
      </c>
      <c r="B34" s="2796" t="s">
        <v>472</v>
      </c>
      <c r="C34" s="2796" t="s">
        <v>1997</v>
      </c>
      <c r="D34" s="2796" t="s">
        <v>342</v>
      </c>
      <c r="E34" s="2796" t="s">
        <v>230</v>
      </c>
      <c r="F34" s="2796" t="s">
        <v>2392</v>
      </c>
      <c r="G34" s="2796" t="s">
        <v>2392</v>
      </c>
      <c r="H34" s="2796" t="s">
        <v>2392</v>
      </c>
      <c r="I34" s="2796" t="s">
        <v>2962</v>
      </c>
      <c r="J34" s="2796" t="s">
        <v>2963</v>
      </c>
      <c r="K34" s="2797">
        <v>44378</v>
      </c>
      <c r="L34" s="2796">
        <v>0</v>
      </c>
      <c r="M34" s="2796">
        <v>0</v>
      </c>
      <c r="N34" s="2796">
        <v>8302.48</v>
      </c>
      <c r="O34" s="2796">
        <v>8302.48</v>
      </c>
      <c r="P34" s="2796">
        <v>8302.48</v>
      </c>
      <c r="Q34" s="2796">
        <v>8302.48</v>
      </c>
      <c r="R34" s="2796"/>
      <c r="S34" s="2796">
        <v>752.22</v>
      </c>
      <c r="T34" s="2796">
        <v>407.64</v>
      </c>
      <c r="U34" s="2796"/>
      <c r="V34" s="2796">
        <v>9629714.4528000001</v>
      </c>
      <c r="W34" s="2796">
        <v>9629714.4528000001</v>
      </c>
      <c r="X34" s="2796">
        <v>9201804.6336000003</v>
      </c>
      <c r="Y34" s="2796">
        <v>0</v>
      </c>
      <c r="Z34" s="2796">
        <v>442940.29440615076</v>
      </c>
      <c r="AA34" s="2796">
        <v>0</v>
      </c>
      <c r="AB34" s="2796">
        <v>0</v>
      </c>
      <c r="AC34" s="2796">
        <v>83378.201056561957</v>
      </c>
      <c r="AD34" s="2796">
        <v>12870.541152542055</v>
      </c>
      <c r="AE34" s="2796">
        <v>4324861.7921849797</v>
      </c>
      <c r="AF34" s="2796">
        <v>3012934.9785123686</v>
      </c>
      <c r="AG34" s="2796">
        <v>100353.20935165184</v>
      </c>
      <c r="AH34" s="2796">
        <v>49218.376994751685</v>
      </c>
      <c r="AI34" s="2796">
        <v>143.1397640578443</v>
      </c>
      <c r="AJ34" s="2796">
        <v>0</v>
      </c>
      <c r="AK34" s="2796">
        <v>75284.601182202459</v>
      </c>
      <c r="AL34" s="2796">
        <v>79032.359704077768</v>
      </c>
      <c r="AM34" s="2796"/>
      <c r="AN34" s="2796">
        <v>3779.6223726482335</v>
      </c>
      <c r="AO34" s="2796">
        <v>177700.94346676031</v>
      </c>
      <c r="AP34" s="2796">
        <v>930936.69783074444</v>
      </c>
      <c r="AQ34" s="2796">
        <v>0</v>
      </c>
      <c r="AR34" s="2796">
        <v>0</v>
      </c>
      <c r="AS34" s="2796">
        <v>2.8459949350479179E-10</v>
      </c>
      <c r="AT34" s="2796">
        <v>42904.273528916703</v>
      </c>
      <c r="AU34" s="2796">
        <v>0</v>
      </c>
      <c r="AV34" s="2796">
        <v>17434.7984488519</v>
      </c>
      <c r="AW34" s="2796">
        <v>7750.5187175934434</v>
      </c>
      <c r="AX34" s="2796">
        <v>7436.2616878973195</v>
      </c>
      <c r="AY34" s="2796">
        <v>7645.6278727835388</v>
      </c>
      <c r="AZ34" s="2796">
        <v>0</v>
      </c>
      <c r="BA34" s="2796"/>
      <c r="BB34" s="2796">
        <v>544854.06803587265</v>
      </c>
      <c r="BC34" s="2796">
        <v>-3161.0234013708819</v>
      </c>
      <c r="BD34" s="2796">
        <v>72304.563311705424</v>
      </c>
      <c r="BE34" s="2796">
        <v>1347.501961937171</v>
      </c>
      <c r="BF34" s="2796">
        <v>47898.760895871026</v>
      </c>
      <c r="BG34" s="2796">
        <v>27863.815994179706</v>
      </c>
      <c r="BH34" s="2796">
        <v>0</v>
      </c>
      <c r="BI34" s="2796">
        <v>0</v>
      </c>
      <c r="BJ34" s="2796">
        <v>0</v>
      </c>
      <c r="BK34" s="2796">
        <v>0</v>
      </c>
      <c r="BL34" s="2796">
        <v>0</v>
      </c>
      <c r="BM34" s="2796"/>
      <c r="BN34" s="2796"/>
      <c r="BO34" s="2796"/>
      <c r="BP34" s="2796"/>
      <c r="BQ34" s="2796"/>
      <c r="BR34" s="2796"/>
      <c r="BS34" s="2796"/>
      <c r="BT34" s="2796"/>
      <c r="BU34" s="2796"/>
      <c r="BV34" s="2796">
        <v>3162349.6206760621</v>
      </c>
      <c r="BW34" s="2796"/>
      <c r="BX34" s="2796"/>
      <c r="BY34" s="2796"/>
      <c r="BZ34" s="2796"/>
      <c r="CA34" s="2796"/>
      <c r="CB34" s="2796"/>
      <c r="CC34" s="2796"/>
      <c r="CD34" s="2796"/>
      <c r="CE34" s="2796"/>
      <c r="CF34" s="2796"/>
      <c r="CG34" s="2796"/>
      <c r="CH34" s="2796"/>
      <c r="CI34" s="2796">
        <v>9201804.6336000003</v>
      </c>
      <c r="CJ34" s="2796">
        <v>-427909.84919999912</v>
      </c>
      <c r="CK34" s="2796"/>
      <c r="CL34" s="2796"/>
      <c r="CM34" s="2796"/>
      <c r="CN34" s="2796"/>
      <c r="CO34" s="2796">
        <v>-687196.26959999977</v>
      </c>
      <c r="CP34" s="2796">
        <v>259286.45040000015</v>
      </c>
      <c r="CQ34" s="2796">
        <v>31</v>
      </c>
      <c r="CR34" s="2796">
        <v>-640780.16937674023</v>
      </c>
      <c r="CS34" s="2796">
        <v>8.7311491370201111E-11</v>
      </c>
      <c r="CT34" s="2796">
        <v>5176.0110046425834</v>
      </c>
      <c r="CU34" s="2796">
        <v>0</v>
      </c>
      <c r="CV34" s="2796">
        <v>0</v>
      </c>
      <c r="CW34" s="2796">
        <v>0</v>
      </c>
      <c r="CX34" s="2796">
        <v>1.636474972270662</v>
      </c>
      <c r="CY34" s="2796">
        <v>500.62269794410622</v>
      </c>
      <c r="CZ34" s="2796">
        <v>1520.4817489945035</v>
      </c>
      <c r="DA34" s="2796">
        <v>0</v>
      </c>
      <c r="DB34" s="2796">
        <v>0</v>
      </c>
      <c r="DC34" s="2796">
        <v>-77197.486303180456</v>
      </c>
      <c r="DD34" s="2796">
        <v>-1227.2631054334706</v>
      </c>
      <c r="DE34" s="2796">
        <v>-34.52572491342562</v>
      </c>
      <c r="DF34" s="2796">
        <v>-1852.5891118529544</v>
      </c>
      <c r="DG34" s="2796">
        <v>-713.92730639909496</v>
      </c>
      <c r="DH34" s="2796">
        <v>0</v>
      </c>
      <c r="DI34" s="2796">
        <v>-1048.659323278509</v>
      </c>
      <c r="DJ34" s="2796"/>
      <c r="DK34" s="2796">
        <v>0</v>
      </c>
      <c r="DL34" s="2796">
        <v>-1.2472392891853588</v>
      </c>
      <c r="DM34" s="2796">
        <v>2943.3163465393882</v>
      </c>
      <c r="DN34" s="2796">
        <v>0</v>
      </c>
      <c r="DO34" s="2796">
        <v>-2192.9087920666234</v>
      </c>
      <c r="DP34" s="2796">
        <v>-29.894895724555226</v>
      </c>
      <c r="DQ34" s="2796">
        <v>0</v>
      </c>
      <c r="DR34" s="2796">
        <v>-565489.93647478102</v>
      </c>
      <c r="DS34" s="2796"/>
      <c r="DT34" s="2796"/>
      <c r="DU34" s="2796"/>
      <c r="DV34" s="2796">
        <v>4324861.7921849797</v>
      </c>
      <c r="DW34" s="2796">
        <v>0</v>
      </c>
      <c r="DX34" s="2796">
        <v>0</v>
      </c>
      <c r="DY34" s="2796">
        <v>-726799.09919999936</v>
      </c>
      <c r="DZ34" s="2796">
        <v>-274895.1128</v>
      </c>
      <c r="EA34" s="2796">
        <v>39602.829599999997</v>
      </c>
      <c r="EB34" s="2796">
        <v>534181.56319999998</v>
      </c>
      <c r="EC34" s="2796">
        <v>-360988.62340479437</v>
      </c>
      <c r="ED34" s="2796">
        <v>519110.81211162457</v>
      </c>
      <c r="EE34" s="2796">
        <v>12457.647061022242</v>
      </c>
      <c r="EF34" s="2796">
        <v>232.1665893130519</v>
      </c>
      <c r="EG34" s="2796">
        <v>8252.6721768396892</v>
      </c>
      <c r="EH34" s="2796">
        <v>4800.7700970730075</v>
      </c>
      <c r="EI34" s="2796">
        <v>-2555.4516507334824</v>
      </c>
      <c r="EJ34" s="2796">
        <v>-487.79811804941363</v>
      </c>
      <c r="EK34" s="2796">
        <v>0</v>
      </c>
      <c r="EL34" s="2796">
        <v>0</v>
      </c>
      <c r="EM34" s="2796">
        <v>0</v>
      </c>
      <c r="EN34" s="2796">
        <v>-117.77363258798589</v>
      </c>
      <c r="EO34" s="2796">
        <v>0</v>
      </c>
      <c r="EP34" s="2796">
        <v>35967.357875222668</v>
      </c>
      <c r="EQ34" s="2796">
        <v>108062.41819559511</v>
      </c>
      <c r="ER34" s="2796">
        <v>0</v>
      </c>
      <c r="ES34" s="2796">
        <v>-8141.8704959221768</v>
      </c>
      <c r="ET34" s="2796">
        <v>0</v>
      </c>
      <c r="EU34" s="2796">
        <v>-1133.7993729133304</v>
      </c>
      <c r="EV34" s="2796">
        <v>148</v>
      </c>
      <c r="EW34" s="2796">
        <v>0</v>
      </c>
      <c r="EX34" s="2796">
        <v>0</v>
      </c>
      <c r="EY34" s="2796">
        <v>0</v>
      </c>
      <c r="EZ34" s="2796"/>
      <c r="FA34" s="2796">
        <v>0</v>
      </c>
      <c r="FB34" s="2796">
        <v>-50.330099209404302</v>
      </c>
      <c r="FC34" s="2796"/>
      <c r="FD34" s="2796">
        <v>-50.330099209404302</v>
      </c>
      <c r="FE34" s="2796"/>
      <c r="FF34" s="2796">
        <v>0</v>
      </c>
      <c r="FG34" s="2796">
        <v>0</v>
      </c>
      <c r="FH34" s="2796">
        <v>0</v>
      </c>
      <c r="FI34" s="2796">
        <v>0</v>
      </c>
      <c r="FJ34" s="2950"/>
    </row>
    <row r="35" spans="1:166" ht="14.45" customHeight="1">
      <c r="A35" s="2796">
        <v>43</v>
      </c>
      <c r="B35" s="2796" t="s">
        <v>2965</v>
      </c>
      <c r="C35" s="2796" t="s">
        <v>1997</v>
      </c>
      <c r="D35" s="2796" t="s">
        <v>342</v>
      </c>
      <c r="E35" s="2796" t="s">
        <v>230</v>
      </c>
      <c r="F35" s="2796" t="s">
        <v>2392</v>
      </c>
      <c r="G35" s="2796" t="s">
        <v>2392</v>
      </c>
      <c r="H35" s="2796" t="s">
        <v>2392</v>
      </c>
      <c r="I35" s="2796" t="s">
        <v>2962</v>
      </c>
      <c r="J35" s="2796" t="s">
        <v>2963</v>
      </c>
      <c r="K35" s="2797">
        <v>44378</v>
      </c>
      <c r="L35" s="2796">
        <v>0</v>
      </c>
      <c r="M35" s="2796">
        <v>0</v>
      </c>
      <c r="N35" s="2796">
        <v>287.22500000000002</v>
      </c>
      <c r="O35" s="2796">
        <v>287.22500000000002</v>
      </c>
      <c r="P35" s="2796">
        <v>287.22500000000002</v>
      </c>
      <c r="Q35" s="2796">
        <v>287.22500000000002</v>
      </c>
      <c r="R35" s="2796"/>
      <c r="S35" s="2796">
        <v>752.22</v>
      </c>
      <c r="T35" s="2796">
        <v>407.64</v>
      </c>
      <c r="U35" s="2796"/>
      <c r="V35" s="2796">
        <v>333140.78850000002</v>
      </c>
      <c r="W35" s="2796">
        <v>333140.78850000002</v>
      </c>
      <c r="X35" s="2796">
        <v>318337.21200000006</v>
      </c>
      <c r="Y35" s="2796">
        <v>0</v>
      </c>
      <c r="Z35" s="2796">
        <v>15323.55706497416</v>
      </c>
      <c r="AA35" s="2796">
        <v>0</v>
      </c>
      <c r="AB35" s="2796">
        <v>0</v>
      </c>
      <c r="AC35" s="2796">
        <v>2884.4759395350557</v>
      </c>
      <c r="AD35" s="2796">
        <v>445.25746313618248</v>
      </c>
      <c r="AE35" s="2796">
        <v>149618.96063108023</v>
      </c>
      <c r="AF35" s="2796">
        <v>104232.74120542478</v>
      </c>
      <c r="AG35" s="2796">
        <v>3471.7277916993721</v>
      </c>
      <c r="AH35" s="2796">
        <v>1702.7139279248554</v>
      </c>
      <c r="AI35" s="2796">
        <v>4.9519322818620868</v>
      </c>
      <c r="AJ35" s="2796">
        <v>0</v>
      </c>
      <c r="AK35" s="2796">
        <v>2604.4771652034215</v>
      </c>
      <c r="AL35" s="2796">
        <v>2734.1311892354738</v>
      </c>
      <c r="AM35" s="2796"/>
      <c r="AN35" s="2796">
        <v>130.75635665293854</v>
      </c>
      <c r="AO35" s="2796">
        <v>6147.5792157572478</v>
      </c>
      <c r="AP35" s="2796">
        <v>32205.834044097141</v>
      </c>
      <c r="AQ35" s="2796">
        <v>0</v>
      </c>
      <c r="AR35" s="2796">
        <v>0</v>
      </c>
      <c r="AS35" s="2796">
        <v>9.8457436238225E-12</v>
      </c>
      <c r="AT35" s="2796">
        <v>1484.2769828223738</v>
      </c>
      <c r="AU35" s="2796">
        <v>0</v>
      </c>
      <c r="AV35" s="2796">
        <v>603.15833154328425</v>
      </c>
      <c r="AW35" s="2796">
        <v>268.12985260558014</v>
      </c>
      <c r="AX35" s="2796">
        <v>257.25810400101028</v>
      </c>
      <c r="AY35" s="2796">
        <v>264.50114493021988</v>
      </c>
      <c r="AZ35" s="2796">
        <v>0</v>
      </c>
      <c r="BA35" s="2796"/>
      <c r="BB35" s="2796">
        <v>18849.272710274945</v>
      </c>
      <c r="BC35" s="2796">
        <v>-109.35587275835071</v>
      </c>
      <c r="BD35" s="2796">
        <v>2501.3825022408478</v>
      </c>
      <c r="BE35" s="2796">
        <v>46.616944698138873</v>
      </c>
      <c r="BF35" s="2796">
        <v>1657.0616970250526</v>
      </c>
      <c r="BG35" s="2796">
        <v>963.95107834385226</v>
      </c>
      <c r="BH35" s="2796">
        <v>0</v>
      </c>
      <c r="BI35" s="2796">
        <v>0</v>
      </c>
      <c r="BJ35" s="2796">
        <v>0</v>
      </c>
      <c r="BK35" s="2796">
        <v>0</v>
      </c>
      <c r="BL35" s="2796">
        <v>0</v>
      </c>
      <c r="BM35" s="2796"/>
      <c r="BN35" s="2796"/>
      <c r="BO35" s="2796"/>
      <c r="BP35" s="2796"/>
      <c r="BQ35" s="2796"/>
      <c r="BR35" s="2796"/>
      <c r="BS35" s="2796"/>
      <c r="BT35" s="2796"/>
      <c r="BU35" s="2796"/>
      <c r="BV35" s="2796">
        <v>109401.75342773266</v>
      </c>
      <c r="BW35" s="2796"/>
      <c r="BX35" s="2796"/>
      <c r="BY35" s="2796"/>
      <c r="BZ35" s="2796"/>
      <c r="CA35" s="2796"/>
      <c r="CB35" s="2796"/>
      <c r="CC35" s="2796"/>
      <c r="CD35" s="2796"/>
      <c r="CE35" s="2796"/>
      <c r="CF35" s="2796"/>
      <c r="CG35" s="2796"/>
      <c r="CH35" s="2796"/>
      <c r="CI35" s="2796">
        <v>318342.75360000005</v>
      </c>
      <c r="CJ35" s="2796">
        <v>-14798.064899999998</v>
      </c>
      <c r="CK35" s="2796"/>
      <c r="CL35" s="2796"/>
      <c r="CM35" s="2796"/>
      <c r="CN35" s="2796"/>
      <c r="CO35" s="2796">
        <v>-23773.613249999995</v>
      </c>
      <c r="CP35" s="2796">
        <v>8970.0367500000066</v>
      </c>
      <c r="CQ35" s="2796">
        <v>31</v>
      </c>
      <c r="CR35" s="2796">
        <v>-22167.844324735983</v>
      </c>
      <c r="CS35" s="2796">
        <v>2.7284841053187847E-12</v>
      </c>
      <c r="CT35" s="2796">
        <v>179.06453984935069</v>
      </c>
      <c r="CU35" s="2796">
        <v>0</v>
      </c>
      <c r="CV35" s="2796">
        <v>0</v>
      </c>
      <c r="CW35" s="2796">
        <v>0</v>
      </c>
      <c r="CX35" s="2796">
        <v>5.6613990507457856E-2</v>
      </c>
      <c r="CY35" s="2796">
        <v>17.319084709267315</v>
      </c>
      <c r="CZ35" s="2796">
        <v>52.601195107359047</v>
      </c>
      <c r="DA35" s="2796">
        <v>0</v>
      </c>
      <c r="DB35" s="2796">
        <v>0</v>
      </c>
      <c r="DC35" s="2796">
        <v>-2670.653588256886</v>
      </c>
      <c r="DD35" s="2796">
        <v>-42.457271256074364</v>
      </c>
      <c r="DE35" s="2796">
        <v>-1.1944203826156397</v>
      </c>
      <c r="DF35" s="2796">
        <v>-64.090477502139493</v>
      </c>
      <c r="DG35" s="2796">
        <v>-24.698375735982381</v>
      </c>
      <c r="DH35" s="2796">
        <v>0</v>
      </c>
      <c r="DI35" s="2796">
        <v>-36.278458259300123</v>
      </c>
      <c r="DJ35" s="2796"/>
      <c r="DK35" s="2796">
        <v>0</v>
      </c>
      <c r="DL35" s="2796">
        <v>-4.3148349027792854E-2</v>
      </c>
      <c r="DM35" s="2796">
        <v>101.82427872572725</v>
      </c>
      <c r="DN35" s="2796">
        <v>0</v>
      </c>
      <c r="DO35" s="2796">
        <v>-75.863865712574238</v>
      </c>
      <c r="DP35" s="2796">
        <v>-1.0342164539373186</v>
      </c>
      <c r="DQ35" s="2796">
        <v>0</v>
      </c>
      <c r="DR35" s="2796">
        <v>-19563.1723297098</v>
      </c>
      <c r="DS35" s="2796"/>
      <c r="DT35" s="2796"/>
      <c r="DU35" s="2796"/>
      <c r="DV35" s="2796">
        <v>149618.96063108023</v>
      </c>
      <c r="DW35" s="2796">
        <v>0</v>
      </c>
      <c r="DX35" s="2796">
        <v>0</v>
      </c>
      <c r="DY35" s="2796">
        <v>-25143.676499999994</v>
      </c>
      <c r="DZ35" s="2796">
        <v>-9510.0197500000031</v>
      </c>
      <c r="EA35" s="2796">
        <v>1370.0632499999999</v>
      </c>
      <c r="EB35" s="2796">
        <v>18480.056500000002</v>
      </c>
      <c r="EC35" s="2796">
        <v>-12488.432053728786</v>
      </c>
      <c r="ED35" s="2796">
        <v>17958.68258746319</v>
      </c>
      <c r="EE35" s="2796">
        <v>430.97335700924475</v>
      </c>
      <c r="EF35" s="2796">
        <v>8.031822854790537</v>
      </c>
      <c r="EG35" s="2796">
        <v>285.50189413196779</v>
      </c>
      <c r="EH35" s="2796">
        <v>166.0830488157508</v>
      </c>
      <c r="EI35" s="2796">
        <v>-88.406066667059065</v>
      </c>
      <c r="EJ35" s="2796">
        <v>-16.875417279745673</v>
      </c>
      <c r="EK35" s="2796">
        <v>0</v>
      </c>
      <c r="EL35" s="2796">
        <v>0</v>
      </c>
      <c r="EM35" s="2796">
        <v>0</v>
      </c>
      <c r="EN35" s="2796">
        <v>-4.0743888115459779</v>
      </c>
      <c r="EO35" s="2796">
        <v>0</v>
      </c>
      <c r="EP35" s="2796">
        <v>1244.2937972402019</v>
      </c>
      <c r="EQ35" s="2796">
        <v>3738.4285257212073</v>
      </c>
      <c r="ER35" s="2796">
        <v>0</v>
      </c>
      <c r="ES35" s="2796">
        <v>-281.66870057997704</v>
      </c>
      <c r="ET35" s="2796">
        <v>0</v>
      </c>
      <c r="EU35" s="2796">
        <v>-39.223885499878634</v>
      </c>
      <c r="EV35" s="2796">
        <v>148</v>
      </c>
      <c r="EW35" s="2796">
        <v>0</v>
      </c>
      <c r="EX35" s="2796">
        <v>0</v>
      </c>
      <c r="EY35" s="2796">
        <v>0</v>
      </c>
      <c r="EZ35" s="2796"/>
      <c r="FA35" s="2796">
        <v>0</v>
      </c>
      <c r="FB35" s="2796">
        <v>-50.330099209404302</v>
      </c>
      <c r="FC35" s="2796"/>
      <c r="FD35" s="2796">
        <v>-50.330099209404302</v>
      </c>
      <c r="FE35" s="2796"/>
      <c r="FF35" s="2796">
        <v>0</v>
      </c>
      <c r="FG35" s="2796">
        <v>0</v>
      </c>
      <c r="FH35" s="2796">
        <v>0</v>
      </c>
      <c r="FI35" s="2796">
        <v>0</v>
      </c>
      <c r="FJ35" s="2950"/>
    </row>
    <row r="36" spans="1:166" ht="14.45" customHeight="1">
      <c r="A36" s="2796">
        <v>44</v>
      </c>
      <c r="B36" s="2796" t="s">
        <v>2967</v>
      </c>
      <c r="C36" s="2796" t="s">
        <v>1997</v>
      </c>
      <c r="D36" s="2796" t="s">
        <v>342</v>
      </c>
      <c r="E36" s="2796" t="s">
        <v>230</v>
      </c>
      <c r="F36" s="2796" t="s">
        <v>2392</v>
      </c>
      <c r="G36" s="2796" t="s">
        <v>2392</v>
      </c>
      <c r="H36" s="2796" t="s">
        <v>2392</v>
      </c>
      <c r="I36" s="2796" t="s">
        <v>2962</v>
      </c>
      <c r="J36" s="2796" t="s">
        <v>2963</v>
      </c>
      <c r="K36" s="2797">
        <v>44378</v>
      </c>
      <c r="L36" s="2796">
        <v>0</v>
      </c>
      <c r="M36" s="2796">
        <v>0</v>
      </c>
      <c r="N36" s="2796">
        <v>26.46</v>
      </c>
      <c r="O36" s="2796">
        <v>26.46</v>
      </c>
      <c r="P36" s="2796">
        <v>26.46</v>
      </c>
      <c r="Q36" s="2796">
        <v>26.46</v>
      </c>
      <c r="R36" s="2796"/>
      <c r="S36" s="2796">
        <v>752.22</v>
      </c>
      <c r="T36" s="2796">
        <v>407.64</v>
      </c>
      <c r="U36" s="2796"/>
      <c r="V36" s="2796">
        <v>30689.8956</v>
      </c>
      <c r="W36" s="2796">
        <v>30689.8956</v>
      </c>
      <c r="X36" s="2796">
        <v>29326.147199999999</v>
      </c>
      <c r="Y36" s="2796">
        <v>0</v>
      </c>
      <c r="Z36" s="2796">
        <v>1411.6505176750502</v>
      </c>
      <c r="AA36" s="2796">
        <v>0</v>
      </c>
      <c r="AB36" s="2796">
        <v>0</v>
      </c>
      <c r="AC36" s="2796">
        <v>265.72628900721583</v>
      </c>
      <c r="AD36" s="2796">
        <v>41.018408824382931</v>
      </c>
      <c r="AE36" s="2796">
        <v>13783.332573064263</v>
      </c>
      <c r="AF36" s="2796">
        <v>9602.2224120307765</v>
      </c>
      <c r="AG36" s="2796">
        <v>319.82563275608106</v>
      </c>
      <c r="AH36" s="2796">
        <v>156.85894519241594</v>
      </c>
      <c r="AI36" s="2796">
        <v>0.45618636322768141</v>
      </c>
      <c r="AJ36" s="2796">
        <v>0</v>
      </c>
      <c r="AK36" s="2796">
        <v>239.93198987303518</v>
      </c>
      <c r="AL36" s="2796">
        <v>251.87609458497914</v>
      </c>
      <c r="AM36" s="2796"/>
      <c r="AN36" s="2796">
        <v>12.045654789926898</v>
      </c>
      <c r="AO36" s="2796">
        <v>566.3328263519428</v>
      </c>
      <c r="AP36" s="2796">
        <v>2966.8948343870147</v>
      </c>
      <c r="AQ36" s="2796">
        <v>0</v>
      </c>
      <c r="AR36" s="2796">
        <v>0</v>
      </c>
      <c r="AS36" s="2796">
        <v>9.0701845691128326E-13</v>
      </c>
      <c r="AT36" s="2796">
        <v>136.73590030631041</v>
      </c>
      <c r="AU36" s="2796">
        <v>0</v>
      </c>
      <c r="AV36" s="2796">
        <v>55.564694760676481</v>
      </c>
      <c r="AW36" s="2796">
        <v>24.70089964294073</v>
      </c>
      <c r="AX36" s="2796">
        <v>23.699362631618875</v>
      </c>
      <c r="AY36" s="2796">
        <v>24.366612568034181</v>
      </c>
      <c r="AZ36" s="2796">
        <v>0</v>
      </c>
      <c r="BA36" s="2796"/>
      <c r="BB36" s="2796">
        <v>1736.4496680785965</v>
      </c>
      <c r="BC36" s="2796">
        <v>-10.074180148615058</v>
      </c>
      <c r="BD36" s="2796">
        <v>230.43461052935095</v>
      </c>
      <c r="BE36" s="2796">
        <v>4.2944881424414811</v>
      </c>
      <c r="BF36" s="2796">
        <v>152.65332928290672</v>
      </c>
      <c r="BG36" s="2796">
        <v>88.801968954576836</v>
      </c>
      <c r="BH36" s="2796">
        <v>0</v>
      </c>
      <c r="BI36" s="2796">
        <v>0</v>
      </c>
      <c r="BJ36" s="2796">
        <v>0</v>
      </c>
      <c r="BK36" s="2796">
        <v>0</v>
      </c>
      <c r="BL36" s="2796">
        <v>0</v>
      </c>
      <c r="BM36" s="2796"/>
      <c r="BN36" s="2796"/>
      <c r="BO36" s="2796"/>
      <c r="BP36" s="2796"/>
      <c r="BQ36" s="2796"/>
      <c r="BR36" s="2796"/>
      <c r="BS36" s="2796"/>
      <c r="BT36" s="2796"/>
      <c r="BU36" s="2796"/>
      <c r="BV36" s="2796">
        <v>10078.406808940052</v>
      </c>
      <c r="BW36" s="2796"/>
      <c r="BX36" s="2796"/>
      <c r="BY36" s="2796"/>
      <c r="BZ36" s="2796"/>
      <c r="CA36" s="2796"/>
      <c r="CB36" s="2796"/>
      <c r="CC36" s="2796"/>
      <c r="CD36" s="2796"/>
      <c r="CE36" s="2796"/>
      <c r="CF36" s="2796"/>
      <c r="CG36" s="2796"/>
      <c r="CH36" s="2796"/>
      <c r="CI36" s="2796">
        <v>29326.147199999999</v>
      </c>
      <c r="CJ36" s="2796">
        <v>-1363.7783999999956</v>
      </c>
      <c r="CK36" s="2796"/>
      <c r="CL36" s="2796"/>
      <c r="CM36" s="2796"/>
      <c r="CN36" s="2796"/>
      <c r="CO36" s="2796">
        <v>-2190.0941999999995</v>
      </c>
      <c r="CP36" s="2796">
        <v>826.34580000000051</v>
      </c>
      <c r="CQ36" s="2796">
        <v>31</v>
      </c>
      <c r="CR36" s="2796">
        <v>-2042.1661096092394</v>
      </c>
      <c r="CS36" s="2796">
        <v>2.2737367544323206E-13</v>
      </c>
      <c r="CT36" s="2796">
        <v>16.495944727700589</v>
      </c>
      <c r="CU36" s="2796">
        <v>0</v>
      </c>
      <c r="CV36" s="2796">
        <v>0</v>
      </c>
      <c r="CW36" s="2796">
        <v>0</v>
      </c>
      <c r="CX36" s="2796">
        <v>5.2154449954855409E-3</v>
      </c>
      <c r="CY36" s="2796">
        <v>1.5954843116275228</v>
      </c>
      <c r="CZ36" s="2796">
        <v>4.8457746454546822</v>
      </c>
      <c r="DA36" s="2796">
        <v>0</v>
      </c>
      <c r="DB36" s="2796">
        <v>0</v>
      </c>
      <c r="DC36" s="2796">
        <v>-246.02835388729181</v>
      </c>
      <c r="DD36" s="2796">
        <v>-3.91128696121757</v>
      </c>
      <c r="DE36" s="2796">
        <v>-0.11003346966318972</v>
      </c>
      <c r="DF36" s="2796">
        <v>-5.9042006604808535</v>
      </c>
      <c r="DG36" s="2796">
        <v>-2.275286002172848</v>
      </c>
      <c r="DH36" s="2796">
        <v>0</v>
      </c>
      <c r="DI36" s="2796">
        <v>-3.3420767883753584</v>
      </c>
      <c r="DJ36" s="2796"/>
      <c r="DK36" s="2796">
        <v>0</v>
      </c>
      <c r="DL36" s="2796">
        <v>-3.9749510497881224E-3</v>
      </c>
      <c r="DM36" s="2796">
        <v>9.3803478634615658</v>
      </c>
      <c r="DN36" s="2796">
        <v>0</v>
      </c>
      <c r="DO36" s="2796">
        <v>-6.9887993271989082</v>
      </c>
      <c r="DP36" s="2796">
        <v>-9.5275019135454997E-2</v>
      </c>
      <c r="DQ36" s="2796">
        <v>0</v>
      </c>
      <c r="DR36" s="2796">
        <v>-1802.2161714478939</v>
      </c>
      <c r="DS36" s="2796"/>
      <c r="DT36" s="2796"/>
      <c r="DU36" s="2796"/>
      <c r="DV36" s="2796">
        <v>13783.332573064263</v>
      </c>
      <c r="DW36" s="2796">
        <v>0</v>
      </c>
      <c r="DX36" s="2796">
        <v>0</v>
      </c>
      <c r="DY36" s="2796">
        <v>-2316.3083999999994</v>
      </c>
      <c r="DZ36" s="2796">
        <v>-876.09059999999909</v>
      </c>
      <c r="EA36" s="2796">
        <v>126.21419999999999</v>
      </c>
      <c r="EB36" s="2796">
        <v>1702.4364</v>
      </c>
      <c r="EC36" s="2796">
        <v>-1150.4705793077337</v>
      </c>
      <c r="ED36" s="2796">
        <v>1654.4059231065401</v>
      </c>
      <c r="EE36" s="2796">
        <v>39.70251554169942</v>
      </c>
      <c r="EF36" s="2796">
        <v>0.7399148149978505</v>
      </c>
      <c r="EG36" s="2796">
        <v>26.301262490144893</v>
      </c>
      <c r="EH36" s="2796">
        <v>15.300052125214609</v>
      </c>
      <c r="EI36" s="2796">
        <v>-8.1442232535830197</v>
      </c>
      <c r="EJ36" s="2796">
        <v>-1.5546123813110644</v>
      </c>
      <c r="EK36" s="2796">
        <v>0</v>
      </c>
      <c r="EL36" s="2796">
        <v>0</v>
      </c>
      <c r="EM36" s="2796">
        <v>0</v>
      </c>
      <c r="EN36" s="2796">
        <v>-0.37534451372097338</v>
      </c>
      <c r="EO36" s="2796">
        <v>0</v>
      </c>
      <c r="EP36" s="2796">
        <v>114.6279532595552</v>
      </c>
      <c r="EQ36" s="2796">
        <v>344.39487785040694</v>
      </c>
      <c r="ER36" s="2796">
        <v>0</v>
      </c>
      <c r="ES36" s="2796">
        <v>-25.948137583240289</v>
      </c>
      <c r="ET36" s="2796">
        <v>0</v>
      </c>
      <c r="EU36" s="2796">
        <v>-3.6134180880034137</v>
      </c>
      <c r="EV36" s="2796">
        <v>148</v>
      </c>
      <c r="EW36" s="2796">
        <v>0</v>
      </c>
      <c r="EX36" s="2796">
        <v>0</v>
      </c>
      <c r="EY36" s="2796">
        <v>0</v>
      </c>
      <c r="EZ36" s="2796"/>
      <c r="FA36" s="2796">
        <v>0</v>
      </c>
      <c r="FB36" s="2796">
        <v>-50.330099209404302</v>
      </c>
      <c r="FC36" s="2796"/>
      <c r="FD36" s="2796">
        <v>-50.330099209404302</v>
      </c>
      <c r="FE36" s="2796"/>
      <c r="FF36" s="2796">
        <v>0</v>
      </c>
      <c r="FG36" s="2796">
        <v>0</v>
      </c>
      <c r="FH36" s="2796">
        <v>0</v>
      </c>
      <c r="FI36" s="2796">
        <v>0</v>
      </c>
      <c r="FJ36" s="2950"/>
    </row>
    <row r="37" spans="1:166" ht="14.45" customHeight="1">
      <c r="A37" s="2796">
        <v>45</v>
      </c>
      <c r="B37" s="2796" t="s">
        <v>472</v>
      </c>
      <c r="C37" s="2796" t="s">
        <v>1997</v>
      </c>
      <c r="D37" s="2796" t="s">
        <v>342</v>
      </c>
      <c r="E37" s="2796" t="s">
        <v>230</v>
      </c>
      <c r="F37" s="2796" t="s">
        <v>2392</v>
      </c>
      <c r="G37" s="2796" t="s">
        <v>2392</v>
      </c>
      <c r="H37" s="2796" t="s">
        <v>2392</v>
      </c>
      <c r="I37" s="2796" t="s">
        <v>2964</v>
      </c>
      <c r="J37" s="2796" t="s">
        <v>2963</v>
      </c>
      <c r="K37" s="2797">
        <v>44378</v>
      </c>
      <c r="L37" s="2796">
        <v>0</v>
      </c>
      <c r="M37" s="2796">
        <v>0</v>
      </c>
      <c r="N37" s="2796">
        <v>103277.534</v>
      </c>
      <c r="O37" s="2796">
        <v>103277.534</v>
      </c>
      <c r="P37" s="2796">
        <v>103277.534</v>
      </c>
      <c r="Q37" s="2796">
        <v>103277.534</v>
      </c>
      <c r="R37" s="2796"/>
      <c r="S37" s="2796">
        <v>80.2</v>
      </c>
      <c r="T37" s="2796">
        <v>255.73</v>
      </c>
      <c r="U37" s="2796"/>
      <c r="V37" s="2796">
        <v>34694021.996619999</v>
      </c>
      <c r="W37" s="2796">
        <v>34694021.996619999</v>
      </c>
      <c r="X37" s="2796">
        <v>36511706.595020004</v>
      </c>
      <c r="Y37" s="2796">
        <v>0</v>
      </c>
      <c r="Z37" s="2796">
        <v>5509893.5878799167</v>
      </c>
      <c r="AA37" s="2796">
        <v>0</v>
      </c>
      <c r="AB37" s="2796">
        <v>0</v>
      </c>
      <c r="AC37" s="2796">
        <v>0</v>
      </c>
      <c r="AD37" s="2796">
        <v>0</v>
      </c>
      <c r="AE37" s="2796">
        <v>0</v>
      </c>
      <c r="AF37" s="2796">
        <v>21790105.548394065</v>
      </c>
      <c r="AG37" s="2796">
        <v>1248329.654612157</v>
      </c>
      <c r="AH37" s="2796">
        <v>612245.08863620088</v>
      </c>
      <c r="AI37" s="2796">
        <v>1780.5669931437346</v>
      </c>
      <c r="AJ37" s="2796">
        <v>0</v>
      </c>
      <c r="AK37" s="2796">
        <v>318352.31353693013</v>
      </c>
      <c r="AL37" s="2796">
        <v>983111.93961781554</v>
      </c>
      <c r="AM37" s="2796"/>
      <c r="AN37" s="2796">
        <v>47016.08171273386</v>
      </c>
      <c r="AO37" s="2796">
        <v>0</v>
      </c>
      <c r="AP37" s="2796">
        <v>0</v>
      </c>
      <c r="AQ37" s="2796">
        <v>0</v>
      </c>
      <c r="AR37" s="2796">
        <v>0</v>
      </c>
      <c r="AS37" s="2796">
        <v>3.5402354316811262E-9</v>
      </c>
      <c r="AT37" s="2796">
        <v>533701.68529499567</v>
      </c>
      <c r="AU37" s="2796">
        <v>0</v>
      </c>
      <c r="AV37" s="2796">
        <v>216877.72684600856</v>
      </c>
      <c r="AW37" s="2796">
        <v>96411.489142267528</v>
      </c>
      <c r="AX37" s="2796">
        <v>92502.332954094774</v>
      </c>
      <c r="AY37" s="2796">
        <v>95106.714208615929</v>
      </c>
      <c r="AZ37" s="2796">
        <v>0</v>
      </c>
      <c r="BA37" s="2796"/>
      <c r="BB37" s="2796">
        <v>4074535.4574276214</v>
      </c>
      <c r="BC37" s="2796">
        <v>-1465.028563020835</v>
      </c>
      <c r="BD37" s="2796">
        <v>899422.4612139758</v>
      </c>
      <c r="BE37" s="2796">
        <v>16762.061418881214</v>
      </c>
      <c r="BF37" s="2796">
        <v>595829.90949465591</v>
      </c>
      <c r="BG37" s="2796">
        <v>346608.02600050089</v>
      </c>
      <c r="BH37" s="2796">
        <v>0</v>
      </c>
      <c r="BI37" s="2796">
        <v>0</v>
      </c>
      <c r="BJ37" s="2796">
        <v>0</v>
      </c>
      <c r="BK37" s="2796">
        <v>0</v>
      </c>
      <c r="BL37" s="2796">
        <v>0</v>
      </c>
      <c r="BM37" s="2796"/>
      <c r="BN37" s="2796"/>
      <c r="BO37" s="2796"/>
      <c r="BP37" s="2796"/>
      <c r="BQ37" s="2796"/>
      <c r="BR37" s="2796"/>
      <c r="BS37" s="2796"/>
      <c r="BT37" s="2796"/>
      <c r="BU37" s="2796"/>
      <c r="BV37" s="2796">
        <v>23648728.006522078</v>
      </c>
      <c r="BW37" s="2796"/>
      <c r="BX37" s="2796"/>
      <c r="BY37" s="2796"/>
      <c r="BZ37" s="2796"/>
      <c r="CA37" s="2796"/>
      <c r="CB37" s="2796"/>
      <c r="CC37" s="2796"/>
      <c r="CD37" s="2796"/>
      <c r="CE37" s="2796"/>
      <c r="CF37" s="2796"/>
      <c r="CG37" s="2796"/>
      <c r="CH37" s="2796"/>
      <c r="CI37" s="2796">
        <v>36511705.1809</v>
      </c>
      <c r="CJ37" s="2796">
        <v>1817683.1542800069</v>
      </c>
      <c r="CK37" s="2796"/>
      <c r="CL37" s="2796"/>
      <c r="CM37" s="2796"/>
      <c r="CN37" s="2796"/>
      <c r="CO37" s="2796">
        <v>-27884.934179999589</v>
      </c>
      <c r="CP37" s="2796">
        <v>1845569.5325800034</v>
      </c>
      <c r="CQ37" s="2796">
        <v>31</v>
      </c>
      <c r="CR37" s="2796">
        <v>-2655614.8986494467</v>
      </c>
      <c r="CS37" s="2796">
        <v>0</v>
      </c>
      <c r="CT37" s="2796">
        <v>0</v>
      </c>
      <c r="CU37" s="2796">
        <v>0</v>
      </c>
      <c r="CV37" s="2796">
        <v>0</v>
      </c>
      <c r="CW37" s="2796">
        <v>0</v>
      </c>
      <c r="CX37" s="2796">
        <v>20.356700598844327</v>
      </c>
      <c r="CY37" s="2796">
        <v>6227.4257460535446</v>
      </c>
      <c r="CZ37" s="2796">
        <v>0</v>
      </c>
      <c r="DA37" s="2796">
        <v>0</v>
      </c>
      <c r="DB37" s="2796">
        <v>0</v>
      </c>
      <c r="DC37" s="2796">
        <v>-558306.56373725086</v>
      </c>
      <c r="DD37" s="2796">
        <v>-15266.36704916507</v>
      </c>
      <c r="DE37" s="2796">
        <v>-429.47790643530425</v>
      </c>
      <c r="DF37" s="2796">
        <v>-23045.022088270285</v>
      </c>
      <c r="DG37" s="2796">
        <v>-8880.7984674652689</v>
      </c>
      <c r="DH37" s="2796">
        <v>0</v>
      </c>
      <c r="DI37" s="2796">
        <v>-13044.650383297354</v>
      </c>
      <c r="DJ37" s="2796"/>
      <c r="DK37" s="2796">
        <v>0</v>
      </c>
      <c r="DL37" s="2796">
        <v>-15.51485798158842</v>
      </c>
      <c r="DM37" s="2796">
        <v>36612.970347712515</v>
      </c>
      <c r="DN37" s="2796">
        <v>0</v>
      </c>
      <c r="DO37" s="2796">
        <v>-27278.380957443878</v>
      </c>
      <c r="DP37" s="2796">
        <v>-371.8733570715267</v>
      </c>
      <c r="DQ37" s="2796">
        <v>0</v>
      </c>
      <c r="DR37" s="2796">
        <v>-2037733.26456537</v>
      </c>
      <c r="DS37" s="2796"/>
      <c r="DT37" s="2796"/>
      <c r="DU37" s="2796"/>
      <c r="DV37" s="2796">
        <v>0</v>
      </c>
      <c r="DW37" s="2796">
        <v>0</v>
      </c>
      <c r="DX37" s="2796">
        <v>0</v>
      </c>
      <c r="DY37" s="2796">
        <v>-558731.45893999981</v>
      </c>
      <c r="DZ37" s="2796">
        <v>-2096533.9401999968</v>
      </c>
      <c r="EA37" s="2796">
        <v>530846.52475999994</v>
      </c>
      <c r="EB37" s="2796">
        <v>3942103.47278</v>
      </c>
      <c r="EC37" s="2796">
        <v>0</v>
      </c>
      <c r="ED37" s="2796">
        <v>3754305.8406158709</v>
      </c>
      <c r="EE37" s="2796">
        <v>154965.15112408879</v>
      </c>
      <c r="EF37" s="2796">
        <v>2888.0036834105899</v>
      </c>
      <c r="EG37" s="2796">
        <v>102657.95657856629</v>
      </c>
      <c r="EH37" s="2796">
        <v>59718.505425684962</v>
      </c>
      <c r="EI37" s="2796">
        <v>0</v>
      </c>
      <c r="EJ37" s="2796">
        <v>0</v>
      </c>
      <c r="EK37" s="2796">
        <v>0</v>
      </c>
      <c r="EL37" s="2796">
        <v>0</v>
      </c>
      <c r="EM37" s="2796">
        <v>0</v>
      </c>
      <c r="EN37" s="2796">
        <v>-1465.028563020835</v>
      </c>
      <c r="EO37" s="2796">
        <v>0</v>
      </c>
      <c r="EP37" s="2796">
        <v>447410.89720763883</v>
      </c>
      <c r="EQ37" s="2796">
        <v>1344227.2753825113</v>
      </c>
      <c r="ER37" s="2796">
        <v>0</v>
      </c>
      <c r="ES37" s="2796">
        <v>-101279.65462924326</v>
      </c>
      <c r="ET37" s="2796">
        <v>0</v>
      </c>
      <c r="EU37" s="2796">
        <v>-14103.738074073568</v>
      </c>
      <c r="EV37" s="2796">
        <v>148</v>
      </c>
      <c r="EW37" s="2796">
        <v>0</v>
      </c>
      <c r="EX37" s="2796">
        <v>0</v>
      </c>
      <c r="EY37" s="2796">
        <v>0</v>
      </c>
      <c r="EZ37" s="2796"/>
      <c r="FA37" s="2796">
        <v>0</v>
      </c>
      <c r="FB37" s="2796">
        <v>-50.330099209404302</v>
      </c>
      <c r="FC37" s="2796"/>
      <c r="FD37" s="2796">
        <v>-50.330099209404302</v>
      </c>
      <c r="FE37" s="2796"/>
      <c r="FF37" s="2796">
        <v>0</v>
      </c>
      <c r="FG37" s="2796">
        <v>0</v>
      </c>
      <c r="FH37" s="2796">
        <v>0</v>
      </c>
      <c r="FI37" s="2796">
        <v>0</v>
      </c>
      <c r="FJ37" s="2950"/>
    </row>
    <row r="38" spans="1:166" s="972" customFormat="1" ht="14.45" customHeight="1">
      <c r="A38" s="2796">
        <v>46</v>
      </c>
      <c r="B38" s="2796" t="s">
        <v>2965</v>
      </c>
      <c r="C38" s="2796" t="s">
        <v>1997</v>
      </c>
      <c r="D38" s="2796" t="s">
        <v>342</v>
      </c>
      <c r="E38" s="2796" t="s">
        <v>230</v>
      </c>
      <c r="F38" s="2796" t="s">
        <v>2392</v>
      </c>
      <c r="G38" s="2796" t="s">
        <v>2392</v>
      </c>
      <c r="H38" s="2796" t="s">
        <v>2392</v>
      </c>
      <c r="I38" s="2796" t="s">
        <v>2964</v>
      </c>
      <c r="J38" s="2796" t="s">
        <v>2963</v>
      </c>
      <c r="K38" s="2797">
        <v>44378</v>
      </c>
      <c r="L38" s="2796">
        <v>0</v>
      </c>
      <c r="M38" s="2796">
        <v>0</v>
      </c>
      <c r="N38" s="2796">
        <v>3144.5169999999998</v>
      </c>
      <c r="O38" s="2796">
        <v>3144.5169999999998</v>
      </c>
      <c r="P38" s="2796">
        <v>3144.5169999999998</v>
      </c>
      <c r="Q38" s="2796">
        <v>3144.5169999999998</v>
      </c>
      <c r="R38" s="2796"/>
      <c r="S38" s="2796">
        <v>80.2</v>
      </c>
      <c r="T38" s="2796">
        <v>255.73</v>
      </c>
      <c r="U38" s="2796"/>
      <c r="V38" s="2796">
        <v>1056337.5958099999</v>
      </c>
      <c r="W38" s="2796">
        <v>1056337.5958099999</v>
      </c>
      <c r="X38" s="2796">
        <v>1111681.09501</v>
      </c>
      <c r="Y38" s="2796">
        <v>0</v>
      </c>
      <c r="Z38" s="2796">
        <v>167761.11303431576</v>
      </c>
      <c r="AA38" s="2796">
        <v>0</v>
      </c>
      <c r="AB38" s="2796">
        <v>0</v>
      </c>
      <c r="AC38" s="2796">
        <v>0</v>
      </c>
      <c r="AD38" s="2796">
        <v>0</v>
      </c>
      <c r="AE38" s="2796">
        <v>0</v>
      </c>
      <c r="AF38" s="2796">
        <v>663448.81287269562</v>
      </c>
      <c r="AG38" s="2796">
        <v>38008.206320379955</v>
      </c>
      <c r="AH38" s="2796">
        <v>18641.179885095247</v>
      </c>
      <c r="AI38" s="2796">
        <v>54.213370156372598</v>
      </c>
      <c r="AJ38" s="2796">
        <v>0</v>
      </c>
      <c r="AK38" s="2796">
        <v>9692.9527955828889</v>
      </c>
      <c r="AL38" s="2796">
        <v>29933.055983222781</v>
      </c>
      <c r="AM38" s="2796"/>
      <c r="AN38" s="2796">
        <v>1431.5104407806709</v>
      </c>
      <c r="AO38" s="2796">
        <v>0</v>
      </c>
      <c r="AP38" s="2796">
        <v>0</v>
      </c>
      <c r="AQ38" s="2796">
        <v>0</v>
      </c>
      <c r="AR38" s="2796">
        <v>0</v>
      </c>
      <c r="AS38" s="2796">
        <v>1.0779043677518132E-10</v>
      </c>
      <c r="AT38" s="2796">
        <v>16249.74916944438</v>
      </c>
      <c r="AU38" s="2796">
        <v>0</v>
      </c>
      <c r="AV38" s="2796">
        <v>6603.3305848359068</v>
      </c>
      <c r="AW38" s="2796">
        <v>2935.4648088632293</v>
      </c>
      <c r="AX38" s="2796">
        <v>2816.4417492173197</v>
      </c>
      <c r="AY38" s="2796">
        <v>2895.7379989643664</v>
      </c>
      <c r="AZ38" s="2796">
        <v>0</v>
      </c>
      <c r="BA38" s="2796"/>
      <c r="BB38" s="2796">
        <v>124058.4037665339</v>
      </c>
      <c r="BC38" s="2796">
        <v>-44.606092375371652</v>
      </c>
      <c r="BD38" s="2796">
        <v>27384.941428492933</v>
      </c>
      <c r="BE38" s="2796">
        <v>510.35869123982081</v>
      </c>
      <c r="BF38" s="2796">
        <v>18141.382805619727</v>
      </c>
      <c r="BG38" s="2796">
        <v>10553.261565046827</v>
      </c>
      <c r="BH38" s="2796">
        <v>0</v>
      </c>
      <c r="BI38" s="2796">
        <v>0</v>
      </c>
      <c r="BJ38" s="2796">
        <v>0</v>
      </c>
      <c r="BK38" s="2796">
        <v>0</v>
      </c>
      <c r="BL38" s="2796">
        <v>0</v>
      </c>
      <c r="BM38" s="2796"/>
      <c r="BN38" s="2796"/>
      <c r="BO38" s="2796"/>
      <c r="BP38" s="2796"/>
      <c r="BQ38" s="2796"/>
      <c r="BR38" s="2796"/>
      <c r="BS38" s="2796"/>
      <c r="BT38" s="2796"/>
      <c r="BU38" s="2796"/>
      <c r="BV38" s="2796">
        <v>720038.75736309495</v>
      </c>
      <c r="BW38" s="2796"/>
      <c r="BX38" s="2796"/>
      <c r="BY38" s="2796"/>
      <c r="BZ38" s="2796"/>
      <c r="CA38" s="2796"/>
      <c r="CB38" s="2796"/>
      <c r="CC38" s="2796"/>
      <c r="CD38" s="2796"/>
      <c r="CE38" s="2796"/>
      <c r="CF38" s="2796"/>
      <c r="CG38" s="2796"/>
      <c r="CH38" s="2796"/>
      <c r="CI38" s="2796">
        <v>1111682.1555999999</v>
      </c>
      <c r="CJ38" s="2796">
        <v>55344.529790000059</v>
      </c>
      <c r="CK38" s="2796"/>
      <c r="CL38" s="2796"/>
      <c r="CM38" s="2796"/>
      <c r="CN38" s="2796"/>
      <c r="CO38" s="2796">
        <v>-849.01958999998749</v>
      </c>
      <c r="CP38" s="2796">
        <v>56192.518790000104</v>
      </c>
      <c r="CQ38" s="2796">
        <v>31</v>
      </c>
      <c r="CR38" s="2796">
        <v>-80856.17336928763</v>
      </c>
      <c r="CS38" s="2796">
        <v>0</v>
      </c>
      <c r="CT38" s="2796">
        <v>0</v>
      </c>
      <c r="CU38" s="2796">
        <v>0</v>
      </c>
      <c r="CV38" s="2796">
        <v>0</v>
      </c>
      <c r="CW38" s="2796">
        <v>0</v>
      </c>
      <c r="CX38" s="2796">
        <v>0.61980557259630586</v>
      </c>
      <c r="CY38" s="2796">
        <v>189.60799475230306</v>
      </c>
      <c r="CZ38" s="2796">
        <v>0</v>
      </c>
      <c r="DA38" s="2796">
        <v>0</v>
      </c>
      <c r="DB38" s="2796">
        <v>0</v>
      </c>
      <c r="DC38" s="2796">
        <v>-16998.900079114595</v>
      </c>
      <c r="DD38" s="2796">
        <v>-464.81890935098272</v>
      </c>
      <c r="DE38" s="2796">
        <v>-13.076421614697153</v>
      </c>
      <c r="DF38" s="2796">
        <v>-701.65757174199825</v>
      </c>
      <c r="DG38" s="2796">
        <v>-270.39589998845622</v>
      </c>
      <c r="DH38" s="2796">
        <v>0</v>
      </c>
      <c r="DI38" s="2796">
        <v>-397.17374438210936</v>
      </c>
      <c r="DJ38" s="2796"/>
      <c r="DK38" s="2796">
        <v>0</v>
      </c>
      <c r="DL38" s="2796">
        <v>-0.47238477514083854</v>
      </c>
      <c r="DM38" s="2796">
        <v>1114.764297905087</v>
      </c>
      <c r="DN38" s="2796">
        <v>0</v>
      </c>
      <c r="DO38" s="2796">
        <v>-830.55171179008357</v>
      </c>
      <c r="DP38" s="2796">
        <v>-11.322521441676599</v>
      </c>
      <c r="DQ38" s="2796">
        <v>0</v>
      </c>
      <c r="DR38" s="2796">
        <v>-62043.376170187243</v>
      </c>
      <c r="DS38" s="2796"/>
      <c r="DT38" s="2796"/>
      <c r="DU38" s="2796"/>
      <c r="DV38" s="2796">
        <v>0</v>
      </c>
      <c r="DW38" s="2796">
        <v>0</v>
      </c>
      <c r="DX38" s="2796">
        <v>0</v>
      </c>
      <c r="DY38" s="2796">
        <v>-17011.836969999982</v>
      </c>
      <c r="DZ38" s="2796">
        <v>-63833.695099999881</v>
      </c>
      <c r="EA38" s="2796">
        <v>16162.817379999999</v>
      </c>
      <c r="EB38" s="2796">
        <v>120026.21389</v>
      </c>
      <c r="EC38" s="2796">
        <v>0</v>
      </c>
      <c r="ED38" s="2796">
        <v>114308.29224694594</v>
      </c>
      <c r="EE38" s="2796">
        <v>4718.2628519893433</v>
      </c>
      <c r="EF38" s="2796">
        <v>87.931773027686916</v>
      </c>
      <c r="EG38" s="2796">
        <v>3125.6525707378287</v>
      </c>
      <c r="EH38" s="2796">
        <v>1818.2643238330863</v>
      </c>
      <c r="EI38" s="2796">
        <v>0</v>
      </c>
      <c r="EJ38" s="2796">
        <v>0</v>
      </c>
      <c r="EK38" s="2796">
        <v>0</v>
      </c>
      <c r="EL38" s="2796">
        <v>0</v>
      </c>
      <c r="EM38" s="2796">
        <v>0</v>
      </c>
      <c r="EN38" s="2796">
        <v>-44.606092375371652</v>
      </c>
      <c r="EO38" s="2796">
        <v>0</v>
      </c>
      <c r="EP38" s="2796">
        <v>13622.431885860799</v>
      </c>
      <c r="EQ38" s="2796">
        <v>40928.025249944374</v>
      </c>
      <c r="ER38" s="2796">
        <v>0</v>
      </c>
      <c r="ES38" s="2796">
        <v>-3083.6870653377928</v>
      </c>
      <c r="ET38" s="2796">
        <v>0</v>
      </c>
      <c r="EU38" s="2796">
        <v>-429.42005313055415</v>
      </c>
      <c r="EV38" s="2796">
        <v>148</v>
      </c>
      <c r="EW38" s="2796">
        <v>0</v>
      </c>
      <c r="EX38" s="2796">
        <v>0</v>
      </c>
      <c r="EY38" s="2796">
        <v>0</v>
      </c>
      <c r="EZ38" s="2796"/>
      <c r="FA38" s="2796">
        <v>0</v>
      </c>
      <c r="FB38" s="2796">
        <v>-50.330099209404302</v>
      </c>
      <c r="FC38" s="2796"/>
      <c r="FD38" s="2796">
        <v>-50.330099209404302</v>
      </c>
      <c r="FE38" s="2796"/>
      <c r="FF38" s="2796">
        <v>0</v>
      </c>
      <c r="FG38" s="2796">
        <v>0</v>
      </c>
      <c r="FH38" s="2796">
        <v>0</v>
      </c>
      <c r="FI38" s="2796">
        <v>0</v>
      </c>
      <c r="FJ38" s="1592"/>
    </row>
    <row r="39" spans="1:166" s="972" customFormat="1" ht="14.45" customHeight="1">
      <c r="A39" s="2796">
        <v>24</v>
      </c>
      <c r="B39" s="2796" t="s">
        <v>472</v>
      </c>
      <c r="C39" s="2796" t="s">
        <v>2972</v>
      </c>
      <c r="D39" s="2796" t="s">
        <v>2058</v>
      </c>
      <c r="E39" s="2796" t="s">
        <v>233</v>
      </c>
      <c r="F39" s="2796" t="s">
        <v>233</v>
      </c>
      <c r="G39" s="2796" t="s">
        <v>2392</v>
      </c>
      <c r="H39" s="2796" t="s">
        <v>2392</v>
      </c>
      <c r="I39" s="2796" t="s">
        <v>2964</v>
      </c>
      <c r="J39" s="2796" t="s">
        <v>2963</v>
      </c>
      <c r="K39" s="2797">
        <v>44378</v>
      </c>
      <c r="L39" s="2796">
        <v>0</v>
      </c>
      <c r="M39" s="2796">
        <v>0</v>
      </c>
      <c r="N39" s="2796">
        <v>2874.4520000000002</v>
      </c>
      <c r="O39" s="2796">
        <v>2874.4520000000002</v>
      </c>
      <c r="P39" s="2796">
        <v>2874.4520000000002</v>
      </c>
      <c r="Q39" s="2796">
        <v>2874.4520000000002</v>
      </c>
      <c r="R39" s="2796"/>
      <c r="S39" s="2796">
        <v>240.82</v>
      </c>
      <c r="T39" s="2796">
        <v>255.73</v>
      </c>
      <c r="U39" s="2796"/>
      <c r="V39" s="2796">
        <v>1427309.1406</v>
      </c>
      <c r="W39" s="2796">
        <v>1427309.1406</v>
      </c>
      <c r="X39" s="2796">
        <v>1434667.7377200001</v>
      </c>
      <c r="Y39" s="2796">
        <v>0</v>
      </c>
      <c r="Z39" s="2796">
        <v>176267.87142735865</v>
      </c>
      <c r="AA39" s="2796">
        <v>0</v>
      </c>
      <c r="AB39" s="2796">
        <v>0</v>
      </c>
      <c r="AC39" s="2796">
        <v>3408.7453253926219</v>
      </c>
      <c r="AD39" s="2796">
        <v>448.43751585354136</v>
      </c>
      <c r="AE39" s="2796">
        <v>314149.88628806145</v>
      </c>
      <c r="AF39" s="2796">
        <v>606468.90033017658</v>
      </c>
      <c r="AG39" s="2796">
        <v>34743.893791647119</v>
      </c>
      <c r="AH39" s="2796">
        <v>17040.193073553684</v>
      </c>
      <c r="AI39" s="2796">
        <v>49.557286627079947</v>
      </c>
      <c r="AJ39" s="2796">
        <v>0</v>
      </c>
      <c r="AK39" s="2796">
        <v>13622.68084667344</v>
      </c>
      <c r="AL39" s="2796">
        <v>27362.273009523149</v>
      </c>
      <c r="AM39" s="2796"/>
      <c r="AN39" s="2796">
        <v>2707.5709475414278</v>
      </c>
      <c r="AO39" s="2796">
        <v>8093.6067800340525</v>
      </c>
      <c r="AP39" s="2796">
        <v>42497.577796734004</v>
      </c>
      <c r="AQ39" s="2796">
        <v>0</v>
      </c>
      <c r="AR39" s="2796">
        <v>0</v>
      </c>
      <c r="AS39" s="2796">
        <v>9.8532918273074537E-11</v>
      </c>
      <c r="AT39" s="2796">
        <v>14854.148983646055</v>
      </c>
      <c r="AU39" s="2796">
        <v>0</v>
      </c>
      <c r="AV39" s="2796">
        <v>6938.1694331159533</v>
      </c>
      <c r="AW39" s="2796">
        <v>2683.3541338038649</v>
      </c>
      <c r="AX39" s="2796">
        <v>2574.553299893505</v>
      </c>
      <c r="AY39" s="2796">
        <v>2647.039237695049</v>
      </c>
      <c r="AZ39" s="2796">
        <v>0</v>
      </c>
      <c r="BA39" s="2796"/>
      <c r="BB39" s="2796">
        <v>124113.50221124057</v>
      </c>
      <c r="BC39" s="2796">
        <v>-179.6497255977286</v>
      </c>
      <c r="BD39" s="2796">
        <v>38478.361923783763</v>
      </c>
      <c r="BE39" s="2796">
        <v>2713.7016409821385</v>
      </c>
      <c r="BF39" s="2796">
        <v>16583.320773390395</v>
      </c>
      <c r="BG39" s="2796">
        <v>56114.265747507474</v>
      </c>
      <c r="BH39" s="2796">
        <v>0</v>
      </c>
      <c r="BI39" s="2796">
        <v>0</v>
      </c>
      <c r="BJ39" s="2796">
        <v>0</v>
      </c>
      <c r="BK39" s="2796">
        <v>0</v>
      </c>
      <c r="BL39" s="2796">
        <v>0</v>
      </c>
      <c r="BM39" s="2796"/>
      <c r="BN39" s="2796"/>
      <c r="BO39" s="2796"/>
      <c r="BP39" s="2796"/>
      <c r="BQ39" s="2796"/>
      <c r="BR39" s="2796"/>
      <c r="BS39" s="2796"/>
      <c r="BT39" s="2796"/>
      <c r="BU39" s="2796"/>
      <c r="BV39" s="2796">
        <v>720358.55041584035</v>
      </c>
      <c r="BW39" s="2796"/>
      <c r="BX39" s="2796"/>
      <c r="BY39" s="2796"/>
      <c r="BZ39" s="2796"/>
      <c r="CA39" s="2796"/>
      <c r="CB39" s="2796"/>
      <c r="CC39" s="2796"/>
      <c r="CD39" s="2796"/>
      <c r="CE39" s="2796"/>
      <c r="CF39" s="2796"/>
      <c r="CG39" s="2796"/>
      <c r="CH39" s="2796"/>
      <c r="CI39" s="2796">
        <v>1434666.7394999999</v>
      </c>
      <c r="CJ39" s="2796">
        <v>7357.5688999998383</v>
      </c>
      <c r="CK39" s="2796"/>
      <c r="CL39" s="2796"/>
      <c r="CM39" s="2796"/>
      <c r="CN39" s="2796"/>
      <c r="CO39" s="2796">
        <v>-44007.860120000012</v>
      </c>
      <c r="CP39" s="2796">
        <v>51366.457240000098</v>
      </c>
      <c r="CQ39" s="2796">
        <v>31</v>
      </c>
      <c r="CR39" s="2796">
        <v>-102388.72485781403</v>
      </c>
      <c r="CS39" s="2796">
        <v>2.2737367544323206E-11</v>
      </c>
      <c r="CT39" s="2796">
        <v>236.28666788965347</v>
      </c>
      <c r="CU39" s="2796">
        <v>0</v>
      </c>
      <c r="CV39" s="2796">
        <v>0</v>
      </c>
      <c r="CW39" s="2796">
        <v>0</v>
      </c>
      <c r="CX39" s="2796">
        <v>0.56657393417299318</v>
      </c>
      <c r="CY39" s="2796">
        <v>173.32362322472545</v>
      </c>
      <c r="CZ39" s="2796">
        <v>52.976875668127605</v>
      </c>
      <c r="DA39" s="2796">
        <v>0</v>
      </c>
      <c r="DB39" s="2796">
        <v>0</v>
      </c>
      <c r="DC39" s="2796">
        <v>-15538.959506407846</v>
      </c>
      <c r="DD39" s="2796">
        <v>-424.89820968427193</v>
      </c>
      <c r="DE39" s="2796">
        <v>-69.530523145936058</v>
      </c>
      <c r="DF39" s="2796">
        <v>-985.89343572434882</v>
      </c>
      <c r="DG39" s="2796">
        <v>-1437.7609514811847</v>
      </c>
      <c r="DH39" s="2796">
        <v>0</v>
      </c>
      <c r="DI39" s="2796">
        <v>-417.31345985259486</v>
      </c>
      <c r="DJ39" s="2796"/>
      <c r="DK39" s="2796">
        <v>0</v>
      </c>
      <c r="DL39" s="2796">
        <v>-0.43181428552401968</v>
      </c>
      <c r="DM39" s="2796">
        <v>1019.0234193810611</v>
      </c>
      <c r="DN39" s="2796">
        <v>0</v>
      </c>
      <c r="DO39" s="2796">
        <v>-759.22026468879812</v>
      </c>
      <c r="DP39" s="2796">
        <v>-21.415512758454042</v>
      </c>
      <c r="DQ39" s="2796">
        <v>0</v>
      </c>
      <c r="DR39" s="2796">
        <v>-83822.938776394469</v>
      </c>
      <c r="DS39" s="2796"/>
      <c r="DT39" s="2796"/>
      <c r="DU39" s="2796"/>
      <c r="DV39" s="2796">
        <v>314149.88628806145</v>
      </c>
      <c r="DW39" s="2796">
        <v>0</v>
      </c>
      <c r="DX39" s="2796">
        <v>0</v>
      </c>
      <c r="DY39" s="2796">
        <v>-70251.606879999978</v>
      </c>
      <c r="DZ39" s="2796">
        <v>-58351.375599999883</v>
      </c>
      <c r="EA39" s="2796">
        <v>26243.746760000005</v>
      </c>
      <c r="EB39" s="2796">
        <v>109717.83284000002</v>
      </c>
      <c r="EC39" s="2796">
        <v>-26221.539656788344</v>
      </c>
      <c r="ED39" s="2796">
        <v>104490.99154681571</v>
      </c>
      <c r="EE39" s="2796">
        <v>6629.5933531372948</v>
      </c>
      <c r="EF39" s="2796">
        <v>467.55468429472455</v>
      </c>
      <c r="EG39" s="2796">
        <v>2857.2077311913067</v>
      </c>
      <c r="EH39" s="2796">
        <v>9668.1548958015283</v>
      </c>
      <c r="EI39" s="2796">
        <v>-116.65723951574617</v>
      </c>
      <c r="EJ39" s="2796">
        <v>-22.217361813113214</v>
      </c>
      <c r="EK39" s="2796">
        <v>0</v>
      </c>
      <c r="EL39" s="2796">
        <v>0</v>
      </c>
      <c r="EM39" s="2796">
        <v>0</v>
      </c>
      <c r="EN39" s="2796">
        <v>-40.775124268869213</v>
      </c>
      <c r="EO39" s="2796">
        <v>0</v>
      </c>
      <c r="EP39" s="2796">
        <v>14313.192305142216</v>
      </c>
      <c r="EQ39" s="2796">
        <v>37412.945783327967</v>
      </c>
      <c r="ER39" s="2796">
        <v>0</v>
      </c>
      <c r="ES39" s="2796">
        <v>-2818.8464086326612</v>
      </c>
      <c r="ET39" s="2796">
        <v>0</v>
      </c>
      <c r="EU39" s="2796">
        <v>-392.53956348819338</v>
      </c>
      <c r="EV39" s="2796">
        <v>148</v>
      </c>
      <c r="EW39" s="2796">
        <v>0</v>
      </c>
      <c r="EX39" s="2796">
        <v>0</v>
      </c>
      <c r="EY39" s="2796">
        <v>0</v>
      </c>
      <c r="EZ39" s="2796"/>
      <c r="FA39" s="2796">
        <v>0</v>
      </c>
      <c r="FB39" s="2796">
        <v>-50.330099209404302</v>
      </c>
      <c r="FC39" s="2796"/>
      <c r="FD39" s="2796">
        <v>-50.330099209404302</v>
      </c>
      <c r="FE39" s="2796"/>
      <c r="FF39" s="2796">
        <v>0</v>
      </c>
      <c r="FG39" s="2796">
        <v>0</v>
      </c>
      <c r="FH39" s="2796">
        <v>0</v>
      </c>
      <c r="FI39" s="2796">
        <v>0</v>
      </c>
      <c r="FJ39" s="1592"/>
    </row>
    <row r="40" spans="1:166" ht="14.45" customHeight="1">
      <c r="A40" s="2796">
        <v>25</v>
      </c>
      <c r="B40" s="2796" t="s">
        <v>2967</v>
      </c>
      <c r="C40" s="2796" t="s">
        <v>2972</v>
      </c>
      <c r="D40" s="2796" t="s">
        <v>2058</v>
      </c>
      <c r="E40" s="2796" t="s">
        <v>233</v>
      </c>
      <c r="F40" s="2796" t="s">
        <v>233</v>
      </c>
      <c r="G40" s="2796" t="s">
        <v>2392</v>
      </c>
      <c r="H40" s="2796" t="s">
        <v>2392</v>
      </c>
      <c r="I40" s="2796" t="s">
        <v>2964</v>
      </c>
      <c r="J40" s="2796" t="s">
        <v>2963</v>
      </c>
      <c r="K40" s="2797">
        <v>44378</v>
      </c>
      <c r="L40" s="2796">
        <v>0</v>
      </c>
      <c r="M40" s="2796">
        <v>0</v>
      </c>
      <c r="N40" s="2796">
        <v>0.6</v>
      </c>
      <c r="O40" s="2796">
        <v>0.6</v>
      </c>
      <c r="P40" s="2796">
        <v>0.6</v>
      </c>
      <c r="Q40" s="2796">
        <v>0.6</v>
      </c>
      <c r="R40" s="2796"/>
      <c r="S40" s="2796">
        <v>240.82</v>
      </c>
      <c r="T40" s="2796">
        <v>255.73</v>
      </c>
      <c r="U40" s="2796"/>
      <c r="V40" s="2796">
        <v>297.92999999999995</v>
      </c>
      <c r="W40" s="2796">
        <v>297.92999999999995</v>
      </c>
      <c r="X40" s="2796">
        <v>299.46600000000001</v>
      </c>
      <c r="Y40" s="2796">
        <v>0</v>
      </c>
      <c r="Z40" s="2796">
        <v>36.793351517581499</v>
      </c>
      <c r="AA40" s="2796">
        <v>0</v>
      </c>
      <c r="AB40" s="2796">
        <v>0</v>
      </c>
      <c r="AC40" s="2796">
        <v>0.71152595181118794</v>
      </c>
      <c r="AD40" s="2796">
        <v>9.3604801719466807E-2</v>
      </c>
      <c r="AE40" s="2796">
        <v>65.574214414725603</v>
      </c>
      <c r="AF40" s="2796">
        <v>126.5915521282338</v>
      </c>
      <c r="AG40" s="2796">
        <v>7.2522819219065999</v>
      </c>
      <c r="AH40" s="2796">
        <v>3.5568921812339216</v>
      </c>
      <c r="AI40" s="2796">
        <v>1.0344361977951959E-2</v>
      </c>
      <c r="AJ40" s="2796">
        <v>0</v>
      </c>
      <c r="AK40" s="2796">
        <v>2.8435362663923636</v>
      </c>
      <c r="AL40" s="2796">
        <v>5.7114760676866014</v>
      </c>
      <c r="AM40" s="2796"/>
      <c r="AN40" s="2796">
        <v>0.56516601026034052</v>
      </c>
      <c r="AO40" s="2796">
        <v>1.6894225640297458</v>
      </c>
      <c r="AP40" s="2796">
        <v>8.8707505562940003</v>
      </c>
      <c r="AQ40" s="2796">
        <v>0</v>
      </c>
      <c r="AR40" s="2796">
        <v>0</v>
      </c>
      <c r="AS40" s="2796">
        <v>2.056731194810166E-14</v>
      </c>
      <c r="AT40" s="2796">
        <v>3.1005873085331159</v>
      </c>
      <c r="AU40" s="2796">
        <v>0</v>
      </c>
      <c r="AV40" s="2796">
        <v>1.4482418422257779</v>
      </c>
      <c r="AW40" s="2796">
        <v>0.56011110301452893</v>
      </c>
      <c r="AX40" s="2796">
        <v>0.53740051318863657</v>
      </c>
      <c r="AY40" s="2796">
        <v>0.55253089723433513</v>
      </c>
      <c r="AZ40" s="2796">
        <v>0</v>
      </c>
      <c r="BA40" s="2796"/>
      <c r="BB40" s="2796">
        <v>25.906886365381755</v>
      </c>
      <c r="BC40" s="2796">
        <v>-3.7499264332344788E-2</v>
      </c>
      <c r="BD40" s="2796">
        <v>8.0317977667639795</v>
      </c>
      <c r="BE40" s="2796">
        <v>0.56644570324683896</v>
      </c>
      <c r="BF40" s="2796">
        <v>3.4615267411089961</v>
      </c>
      <c r="BG40" s="2796">
        <v>11.713035892930019</v>
      </c>
      <c r="BH40" s="2796">
        <v>0</v>
      </c>
      <c r="BI40" s="2796">
        <v>0</v>
      </c>
      <c r="BJ40" s="2796">
        <v>0</v>
      </c>
      <c r="BK40" s="2796">
        <v>0</v>
      </c>
      <c r="BL40" s="2796">
        <v>0</v>
      </c>
      <c r="BM40" s="2796"/>
      <c r="BN40" s="2796"/>
      <c r="BO40" s="2796"/>
      <c r="BP40" s="2796"/>
      <c r="BQ40" s="2796"/>
      <c r="BR40" s="2796"/>
      <c r="BS40" s="2796"/>
      <c r="BT40" s="2796"/>
      <c r="BU40" s="2796"/>
      <c r="BV40" s="2796">
        <v>150.36435823228362</v>
      </c>
      <c r="BW40" s="2796"/>
      <c r="BX40" s="2796"/>
      <c r="BY40" s="2796"/>
      <c r="BZ40" s="2796"/>
      <c r="CA40" s="2796"/>
      <c r="CB40" s="2796"/>
      <c r="CC40" s="2796"/>
      <c r="CD40" s="2796"/>
      <c r="CE40" s="2796"/>
      <c r="CF40" s="2796"/>
      <c r="CG40" s="2796"/>
      <c r="CH40" s="2796"/>
      <c r="CI40" s="2796">
        <v>299.46600000000001</v>
      </c>
      <c r="CJ40" s="2796">
        <v>1.5060000000000855</v>
      </c>
      <c r="CK40" s="2796"/>
      <c r="CL40" s="2796"/>
      <c r="CM40" s="2796"/>
      <c r="CN40" s="2796"/>
      <c r="CO40" s="2796">
        <v>-9.1860000000000017</v>
      </c>
      <c r="CP40" s="2796">
        <v>10.722000000000019</v>
      </c>
      <c r="CQ40" s="2796">
        <v>31</v>
      </c>
      <c r="CR40" s="2796">
        <v>-21.372155428126263</v>
      </c>
      <c r="CS40" s="2796">
        <v>4.8849813083506888E-15</v>
      </c>
      <c r="CT40" s="2796">
        <v>4.9321401343208393E-2</v>
      </c>
      <c r="CU40" s="2796">
        <v>0</v>
      </c>
      <c r="CV40" s="2796">
        <v>0</v>
      </c>
      <c r="CW40" s="2796">
        <v>0</v>
      </c>
      <c r="CX40" s="2796">
        <v>1.1826405885440039E-4</v>
      </c>
      <c r="CY40" s="2796">
        <v>3.6178782576587798E-2</v>
      </c>
      <c r="CZ40" s="2796">
        <v>1.1058151397510388E-2</v>
      </c>
      <c r="DA40" s="2796">
        <v>0</v>
      </c>
      <c r="DB40" s="2796">
        <v>0</v>
      </c>
      <c r="DC40" s="2796">
        <v>-3.2435315336087314</v>
      </c>
      <c r="DD40" s="2796">
        <v>-8.869131431332411E-2</v>
      </c>
      <c r="DE40" s="2796">
        <v>-1.4513484270240573E-2</v>
      </c>
      <c r="DF40" s="2796">
        <v>-0.20579089907732317</v>
      </c>
      <c r="DG40" s="2796">
        <v>-0.3001116633322507</v>
      </c>
      <c r="DH40" s="2796">
        <v>0</v>
      </c>
      <c r="DI40" s="2796">
        <v>-8.7108108227782477E-2</v>
      </c>
      <c r="DJ40" s="2796"/>
      <c r="DK40" s="2796">
        <v>0</v>
      </c>
      <c r="DL40" s="2796">
        <v>-9.0134944439639736E-5</v>
      </c>
      <c r="DM40" s="2796">
        <v>0.2127063007587644</v>
      </c>
      <c r="DN40" s="2796">
        <v>0</v>
      </c>
      <c r="DO40" s="2796">
        <v>-0.15847617521992996</v>
      </c>
      <c r="DP40" s="2796">
        <v>-4.4701764562679047E-3</v>
      </c>
      <c r="DQ40" s="2796">
        <v>0</v>
      </c>
      <c r="DR40" s="2796">
        <v>-17.496817920715557</v>
      </c>
      <c r="DS40" s="2796"/>
      <c r="DT40" s="2796"/>
      <c r="DU40" s="2796"/>
      <c r="DV40" s="2796">
        <v>65.574214414725603</v>
      </c>
      <c r="DW40" s="2796">
        <v>0</v>
      </c>
      <c r="DX40" s="2796">
        <v>0</v>
      </c>
      <c r="DY40" s="2796">
        <v>-14.664000000000009</v>
      </c>
      <c r="DZ40" s="2796">
        <v>-12.179999999999993</v>
      </c>
      <c r="EA40" s="2796">
        <v>5.4780000000000006</v>
      </c>
      <c r="EB40" s="2796">
        <v>22.902000000000001</v>
      </c>
      <c r="EC40" s="2796">
        <v>-5.4733645905630084</v>
      </c>
      <c r="ED40" s="2796">
        <v>21.810972988273736</v>
      </c>
      <c r="EE40" s="2796">
        <v>1.3838310787177439</v>
      </c>
      <c r="EF40" s="2796">
        <v>9.7595232265779597E-2</v>
      </c>
      <c r="EG40" s="2796">
        <v>0.59640050998060978</v>
      </c>
      <c r="EH40" s="2796">
        <v>2.0180865561438899</v>
      </c>
      <c r="EI40" s="2796">
        <v>-2.4350500098609298E-2</v>
      </c>
      <c r="EJ40" s="2796">
        <v>-4.6375507706748718E-3</v>
      </c>
      <c r="EK40" s="2796">
        <v>0</v>
      </c>
      <c r="EL40" s="2796">
        <v>0</v>
      </c>
      <c r="EM40" s="2796">
        <v>0</v>
      </c>
      <c r="EN40" s="2796">
        <v>-8.5112134630606195E-3</v>
      </c>
      <c r="EO40" s="2796">
        <v>0</v>
      </c>
      <c r="EP40" s="2796">
        <v>2.9876704787852879</v>
      </c>
      <c r="EQ40" s="2796">
        <v>7.8094076610069596</v>
      </c>
      <c r="ER40" s="2796">
        <v>0</v>
      </c>
      <c r="ES40" s="2796">
        <v>-0.58839314247710395</v>
      </c>
      <c r="ET40" s="2796">
        <v>0</v>
      </c>
      <c r="EU40" s="2796">
        <v>-8.1936918095316003E-2</v>
      </c>
      <c r="EV40" s="2796">
        <v>148</v>
      </c>
      <c r="EW40" s="2796">
        <v>0</v>
      </c>
      <c r="EX40" s="2796">
        <v>0</v>
      </c>
      <c r="EY40" s="2796">
        <v>0</v>
      </c>
      <c r="EZ40" s="2796"/>
      <c r="FA40" s="2796">
        <v>0</v>
      </c>
      <c r="FB40" s="2796">
        <v>-50.330099209404302</v>
      </c>
      <c r="FC40" s="2796"/>
      <c r="FD40" s="2796">
        <v>-50.330099209404302</v>
      </c>
      <c r="FE40" s="2796"/>
      <c r="FF40" s="2796">
        <v>0</v>
      </c>
      <c r="FG40" s="2796">
        <v>0</v>
      </c>
      <c r="FH40" s="2796">
        <v>0</v>
      </c>
      <c r="FI40" s="2796">
        <v>0</v>
      </c>
      <c r="FJ40" s="2950"/>
    </row>
    <row r="41" spans="1:166" s="972" customFormat="1" ht="14.45" customHeight="1">
      <c r="A41" s="2796">
        <v>26</v>
      </c>
      <c r="B41" s="2796" t="s">
        <v>472</v>
      </c>
      <c r="C41" s="2796" t="s">
        <v>2972</v>
      </c>
      <c r="D41" s="2796" t="s">
        <v>2058</v>
      </c>
      <c r="E41" s="2796" t="s">
        <v>233</v>
      </c>
      <c r="F41" s="2796" t="s">
        <v>233</v>
      </c>
      <c r="G41" s="2796" t="s">
        <v>2392</v>
      </c>
      <c r="H41" s="2796" t="s">
        <v>2392</v>
      </c>
      <c r="I41" s="2796" t="s">
        <v>2392</v>
      </c>
      <c r="J41" s="2796" t="s">
        <v>2963</v>
      </c>
      <c r="K41" s="2797">
        <v>44378</v>
      </c>
      <c r="L41" s="2796">
        <v>0</v>
      </c>
      <c r="M41" s="2796">
        <v>0</v>
      </c>
      <c r="N41" s="2796">
        <v>53.674999999999997</v>
      </c>
      <c r="O41" s="2796">
        <v>53.674999999999997</v>
      </c>
      <c r="P41" s="2796">
        <v>53.674999999999997</v>
      </c>
      <c r="Q41" s="2796">
        <v>53.674999999999997</v>
      </c>
      <c r="R41" s="2796"/>
      <c r="S41" s="2796">
        <v>334.49</v>
      </c>
      <c r="T41" s="2796">
        <v>268.39</v>
      </c>
      <c r="U41" s="2796"/>
      <c r="V41" s="2796">
        <v>32359.583999999995</v>
      </c>
      <c r="W41" s="2796">
        <v>32359.583999999995</v>
      </c>
      <c r="X41" s="2796">
        <v>31909.250749999999</v>
      </c>
      <c r="Y41" s="2796">
        <v>0</v>
      </c>
      <c r="Z41" s="2796">
        <v>3291.4719045103116</v>
      </c>
      <c r="AA41" s="2796">
        <v>0</v>
      </c>
      <c r="AB41" s="2796">
        <v>0</v>
      </c>
      <c r="AC41" s="2796">
        <v>109.75102387848476</v>
      </c>
      <c r="AD41" s="2796">
        <v>14.440922823355338</v>
      </c>
      <c r="AE41" s="2796">
        <v>10114.075561186746</v>
      </c>
      <c r="AF41" s="2796">
        <v>12004.149423519855</v>
      </c>
      <c r="AG41" s="2796">
        <v>648.7770535972279</v>
      </c>
      <c r="AH41" s="2796">
        <v>318.19364637955124</v>
      </c>
      <c r="AI41" s="2796">
        <v>0.92538938194428566</v>
      </c>
      <c r="AJ41" s="2796">
        <v>0</v>
      </c>
      <c r="AK41" s="2796">
        <v>297.68430294656901</v>
      </c>
      <c r="AL41" s="2796">
        <v>510.93912988846392</v>
      </c>
      <c r="AM41" s="2796"/>
      <c r="AN41" s="2796">
        <v>50.558809334539632</v>
      </c>
      <c r="AO41" s="2796">
        <v>260.57774890738045</v>
      </c>
      <c r="AP41" s="2796">
        <v>1368.2143063915787</v>
      </c>
      <c r="AQ41" s="2796">
        <v>0</v>
      </c>
      <c r="AR41" s="2796">
        <v>0</v>
      </c>
      <c r="AS41" s="2796">
        <v>1.8399174480239276E-12</v>
      </c>
      <c r="AT41" s="2796">
        <v>277.37337297585833</v>
      </c>
      <c r="AU41" s="2796">
        <v>0</v>
      </c>
      <c r="AV41" s="2796">
        <v>129.55730146911438</v>
      </c>
      <c r="AW41" s="2796">
        <v>50.106605757174734</v>
      </c>
      <c r="AX41" s="2796">
        <v>48.074954242333447</v>
      </c>
      <c r="AY41" s="2796">
        <v>49.428493181754902</v>
      </c>
      <c r="AZ41" s="2796">
        <v>0</v>
      </c>
      <c r="BA41" s="2796"/>
      <c r="BB41" s="2796">
        <v>2434.6572736176709</v>
      </c>
      <c r="BC41" s="2796">
        <v>-5.2324911034439374</v>
      </c>
      <c r="BD41" s="2796">
        <v>718.51124188509436</v>
      </c>
      <c r="BE41" s="2796">
        <v>50.673288536290137</v>
      </c>
      <c r="BF41" s="2796">
        <v>309.66241304837558</v>
      </c>
      <c r="BG41" s="2796">
        <v>1047.8286692550314</v>
      </c>
      <c r="BH41" s="2796">
        <v>0</v>
      </c>
      <c r="BI41" s="2796">
        <v>12867.37</v>
      </c>
      <c r="BJ41" s="2796">
        <v>60233.96</v>
      </c>
      <c r="BK41" s="2796">
        <v>607178.89</v>
      </c>
      <c r="BL41" s="2796">
        <v>13376</v>
      </c>
      <c r="BM41" s="2796"/>
      <c r="BN41" s="2796"/>
      <c r="BO41" s="2796"/>
      <c r="BP41" s="2796"/>
      <c r="BQ41" s="2796"/>
      <c r="BR41" s="2796"/>
      <c r="BS41" s="2796"/>
      <c r="BT41" s="2796"/>
      <c r="BU41" s="2796"/>
      <c r="BV41" s="2796">
        <v>14130.825036244649</v>
      </c>
      <c r="BW41" s="2796"/>
      <c r="BX41" s="2796"/>
      <c r="BY41" s="2796"/>
      <c r="BZ41" s="2796"/>
      <c r="CA41" s="2796"/>
      <c r="CB41" s="2796"/>
      <c r="CC41" s="2796"/>
      <c r="CD41" s="2796"/>
      <c r="CE41" s="2796"/>
      <c r="CF41" s="2796"/>
      <c r="CG41" s="2796"/>
      <c r="CH41" s="2796"/>
      <c r="CI41" s="2796">
        <v>31912.2232</v>
      </c>
      <c r="CJ41" s="2796">
        <v>-447.39079999999012</v>
      </c>
      <c r="CK41" s="2796"/>
      <c r="CL41" s="2796"/>
      <c r="CM41" s="2796"/>
      <c r="CN41" s="2796"/>
      <c r="CO41" s="2796">
        <v>-1469.6214999999997</v>
      </c>
      <c r="CP41" s="2796">
        <v>1019.2882500000004</v>
      </c>
      <c r="CQ41" s="2796">
        <v>31</v>
      </c>
      <c r="CR41" s="2796">
        <v>-2260.5127763847158</v>
      </c>
      <c r="CS41" s="2796">
        <v>1.1368683772161603E-13</v>
      </c>
      <c r="CT41" s="2796">
        <v>7.6072759008145567</v>
      </c>
      <c r="CU41" s="2796">
        <v>0</v>
      </c>
      <c r="CV41" s="2796">
        <v>0</v>
      </c>
      <c r="CW41" s="2796">
        <v>0</v>
      </c>
      <c r="CX41" s="2796">
        <v>1.0579705598331657E-2</v>
      </c>
      <c r="CY41" s="2796">
        <v>3.2364935913305288</v>
      </c>
      <c r="CZ41" s="2796">
        <v>1.7060012730866188</v>
      </c>
      <c r="DA41" s="2796">
        <v>0</v>
      </c>
      <c r="DB41" s="2796">
        <v>0</v>
      </c>
      <c r="DC41" s="2796">
        <v>-307.57058061736825</v>
      </c>
      <c r="DD41" s="2796">
        <v>-7.9341771596127728</v>
      </c>
      <c r="DE41" s="2796">
        <v>-1.2983521136752714</v>
      </c>
      <c r="DF41" s="2796">
        <v>-18.409710846625671</v>
      </c>
      <c r="DG41" s="2796">
        <v>-26.847489215597761</v>
      </c>
      <c r="DH41" s="2796">
        <v>0</v>
      </c>
      <c r="DI41" s="2796">
        <v>-7.7925461818767019</v>
      </c>
      <c r="DJ41" s="2796"/>
      <c r="DK41" s="2796">
        <v>0</v>
      </c>
      <c r="DL41" s="2796">
        <v>-8.0633219046627458E-3</v>
      </c>
      <c r="DM41" s="2796">
        <v>19.028351155377891</v>
      </c>
      <c r="DN41" s="2796">
        <v>0</v>
      </c>
      <c r="DO41" s="2796">
        <v>-14.177014508216345</v>
      </c>
      <c r="DP41" s="2796">
        <v>-0.3998945354836394</v>
      </c>
      <c r="DQ41" s="2796">
        <v>0</v>
      </c>
      <c r="DR41" s="2796">
        <v>-1900.333709379295</v>
      </c>
      <c r="DS41" s="2796"/>
      <c r="DT41" s="2796"/>
      <c r="DU41" s="2796"/>
      <c r="DV41" s="2796">
        <v>10114.075561186746</v>
      </c>
      <c r="DW41" s="2796">
        <v>0</v>
      </c>
      <c r="DX41" s="2796">
        <v>0</v>
      </c>
      <c r="DY41" s="2796">
        <v>-1958.064000000001</v>
      </c>
      <c r="DZ41" s="2796">
        <v>-1146.4979999999987</v>
      </c>
      <c r="EA41" s="2796">
        <v>488.44249999999994</v>
      </c>
      <c r="EB41" s="2796">
        <v>2165.7862500000001</v>
      </c>
      <c r="EC41" s="2796">
        <v>-844.20413628996539</v>
      </c>
      <c r="ED41" s="2796">
        <v>2068.2436894238822</v>
      </c>
      <c r="EE41" s="2796">
        <v>123.79522191695817</v>
      </c>
      <c r="EF41" s="2796">
        <v>8.7307068197762003</v>
      </c>
      <c r="EG41" s="2796">
        <v>53.352995622015385</v>
      </c>
      <c r="EH41" s="2796">
        <v>180.53465983503881</v>
      </c>
      <c r="EI41" s="2796">
        <v>-3.7557929727905242</v>
      </c>
      <c r="EJ41" s="2796">
        <v>-0.71529915960378154</v>
      </c>
      <c r="EK41" s="2796">
        <v>0</v>
      </c>
      <c r="EL41" s="2796">
        <v>0</v>
      </c>
      <c r="EM41" s="2796">
        <v>0</v>
      </c>
      <c r="EN41" s="2796">
        <v>-0.76139897104963128</v>
      </c>
      <c r="EO41" s="2796">
        <v>0</v>
      </c>
      <c r="EP41" s="2796">
        <v>267.27202158133389</v>
      </c>
      <c r="EQ41" s="2796">
        <v>698.61659367424761</v>
      </c>
      <c r="ER41" s="2796">
        <v>0</v>
      </c>
      <c r="ES41" s="2796">
        <v>-52.636669870764258</v>
      </c>
      <c r="ET41" s="2796">
        <v>0</v>
      </c>
      <c r="EU41" s="2796">
        <v>-7.3299401312767714</v>
      </c>
      <c r="EV41" s="2796">
        <v>148</v>
      </c>
      <c r="EW41" s="2796">
        <v>0</v>
      </c>
      <c r="EX41" s="2796">
        <v>0</v>
      </c>
      <c r="EY41" s="2796">
        <v>0</v>
      </c>
      <c r="EZ41" s="2796"/>
      <c r="FA41" s="2796">
        <v>0</v>
      </c>
      <c r="FB41" s="2796">
        <v>-50.330099209404302</v>
      </c>
      <c r="FC41" s="2796"/>
      <c r="FD41" s="2796">
        <v>-50.330099209404302</v>
      </c>
      <c r="FE41" s="2796"/>
      <c r="FF41" s="2796">
        <v>0</v>
      </c>
      <c r="FG41" s="2796">
        <v>0</v>
      </c>
      <c r="FH41" s="2796">
        <v>0</v>
      </c>
      <c r="FI41" s="2796">
        <v>0</v>
      </c>
      <c r="FJ41" s="1592"/>
    </row>
    <row r="42" spans="1:166" s="972" customFormat="1" ht="14.45" customHeight="1">
      <c r="A42" s="2796">
        <v>27</v>
      </c>
      <c r="B42" s="2796" t="s">
        <v>2967</v>
      </c>
      <c r="C42" s="2796" t="s">
        <v>2972</v>
      </c>
      <c r="D42" s="2796" t="s">
        <v>2058</v>
      </c>
      <c r="E42" s="2796" t="s">
        <v>233</v>
      </c>
      <c r="F42" s="2796" t="s">
        <v>233</v>
      </c>
      <c r="G42" s="2796" t="s">
        <v>2392</v>
      </c>
      <c r="H42" s="2796" t="s">
        <v>2392</v>
      </c>
      <c r="I42" s="2796" t="s">
        <v>2392</v>
      </c>
      <c r="J42" s="2796" t="s">
        <v>2963</v>
      </c>
      <c r="K42" s="2797">
        <v>44378</v>
      </c>
      <c r="L42" s="2796">
        <v>0</v>
      </c>
      <c r="M42" s="2796">
        <v>0</v>
      </c>
      <c r="N42" s="2796">
        <v>0.1</v>
      </c>
      <c r="O42" s="2796">
        <v>0.1</v>
      </c>
      <c r="P42" s="2796">
        <v>0.1</v>
      </c>
      <c r="Q42" s="2796">
        <v>0.1</v>
      </c>
      <c r="R42" s="2796"/>
      <c r="S42" s="2796">
        <v>334.49</v>
      </c>
      <c r="T42" s="2796">
        <v>268.39</v>
      </c>
      <c r="U42" s="2796"/>
      <c r="V42" s="2796">
        <v>60.288000000000004</v>
      </c>
      <c r="W42" s="2796">
        <v>60.288000000000004</v>
      </c>
      <c r="X42" s="2796">
        <v>59.448999999999998</v>
      </c>
      <c r="Y42" s="2796">
        <v>0</v>
      </c>
      <c r="Z42" s="2796">
        <v>6.132225252930251</v>
      </c>
      <c r="AA42" s="2796">
        <v>0</v>
      </c>
      <c r="AB42" s="2796">
        <v>0</v>
      </c>
      <c r="AC42" s="2796">
        <v>0.204473262931504</v>
      </c>
      <c r="AD42" s="2796">
        <v>2.6904374146912602E-2</v>
      </c>
      <c r="AE42" s="2796">
        <v>18.8431775709115</v>
      </c>
      <c r="AF42" s="2796">
        <v>22.3645075426546</v>
      </c>
      <c r="AG42" s="2796">
        <v>1.2087136536511001</v>
      </c>
      <c r="AH42" s="2796">
        <v>0.59281536353898701</v>
      </c>
      <c r="AI42" s="2796">
        <v>1.7240603296586601E-3</v>
      </c>
      <c r="AJ42" s="2796">
        <v>0</v>
      </c>
      <c r="AK42" s="2796">
        <v>0.55460512891768809</v>
      </c>
      <c r="AL42" s="2796">
        <v>0.95191267794776702</v>
      </c>
      <c r="AM42" s="2796"/>
      <c r="AN42" s="2796">
        <v>9.4194335043390101E-2</v>
      </c>
      <c r="AO42" s="2796">
        <v>0.48547321640872004</v>
      </c>
      <c r="AP42" s="2796">
        <v>2.5490718330537101</v>
      </c>
      <c r="AQ42" s="2796">
        <v>0</v>
      </c>
      <c r="AR42" s="2796">
        <v>0</v>
      </c>
      <c r="AS42" s="2796">
        <v>3.4278853246836106E-15</v>
      </c>
      <c r="AT42" s="2796">
        <v>0.51676455142218602</v>
      </c>
      <c r="AU42" s="2796">
        <v>0</v>
      </c>
      <c r="AV42" s="2796">
        <v>0.24137364037096298</v>
      </c>
      <c r="AW42" s="2796">
        <v>9.3351850502421507E-2</v>
      </c>
      <c r="AX42" s="2796">
        <v>8.9566752198106114E-2</v>
      </c>
      <c r="AY42" s="2796">
        <v>9.2088482872389202E-2</v>
      </c>
      <c r="AZ42" s="2796">
        <v>0</v>
      </c>
      <c r="BA42" s="2796"/>
      <c r="BB42" s="2796">
        <v>4.5359241241130341</v>
      </c>
      <c r="BC42" s="2796">
        <v>-9.7484696850376109E-3</v>
      </c>
      <c r="BD42" s="2796">
        <v>1.3386329611273302</v>
      </c>
      <c r="BE42" s="2796">
        <v>9.4407617207806507E-2</v>
      </c>
      <c r="BF42" s="2796">
        <v>0.57692112351816605</v>
      </c>
      <c r="BG42" s="2796">
        <v>1.9521726488216702</v>
      </c>
      <c r="BH42" s="2796">
        <v>0</v>
      </c>
      <c r="BI42" s="2796">
        <v>3.93</v>
      </c>
      <c r="BJ42" s="2796">
        <v>18.25</v>
      </c>
      <c r="BK42" s="2796">
        <v>314.76</v>
      </c>
      <c r="BL42" s="2796">
        <v>5</v>
      </c>
      <c r="BM42" s="2796"/>
      <c r="BN42" s="2796"/>
      <c r="BO42" s="2796"/>
      <c r="BP42" s="2796"/>
      <c r="BQ42" s="2796"/>
      <c r="BR42" s="2796"/>
      <c r="BS42" s="2796"/>
      <c r="BT42" s="2796"/>
      <c r="BU42" s="2796"/>
      <c r="BV42" s="2796">
        <v>26.326641893329572</v>
      </c>
      <c r="BW42" s="2796"/>
      <c r="BX42" s="2796"/>
      <c r="BY42" s="2796"/>
      <c r="BZ42" s="2796"/>
      <c r="CA42" s="2796"/>
      <c r="CB42" s="2796"/>
      <c r="CC42" s="2796"/>
      <c r="CD42" s="2796"/>
      <c r="CE42" s="2796"/>
      <c r="CF42" s="2796"/>
      <c r="CG42" s="2796"/>
      <c r="CH42" s="2796"/>
      <c r="CI42" s="2796">
        <v>59.448999999999998</v>
      </c>
      <c r="CJ42" s="2796">
        <v>-0.86899999999999977</v>
      </c>
      <c r="CK42" s="2796"/>
      <c r="CL42" s="2796"/>
      <c r="CM42" s="2796"/>
      <c r="CN42" s="2796"/>
      <c r="CO42" s="2796">
        <v>-2.7379999999999995</v>
      </c>
      <c r="CP42" s="2796">
        <v>1.8990000000000009</v>
      </c>
      <c r="CQ42" s="2796">
        <v>31</v>
      </c>
      <c r="CR42" s="2796">
        <v>-4.2114816513921483</v>
      </c>
      <c r="CS42" s="2796">
        <v>2.2204460492503131E-16</v>
      </c>
      <c r="CT42" s="2796">
        <v>1.4172847509668962E-2</v>
      </c>
      <c r="CU42" s="2796">
        <v>0</v>
      </c>
      <c r="CV42" s="2796">
        <v>0</v>
      </c>
      <c r="CW42" s="2796">
        <v>0</v>
      </c>
      <c r="CX42" s="2796">
        <v>1.9710676475770406E-5</v>
      </c>
      <c r="CY42" s="2796">
        <v>6.0297970960979108E-3</v>
      </c>
      <c r="CZ42" s="2796">
        <v>3.178390820841398E-3</v>
      </c>
      <c r="DA42" s="2796">
        <v>0</v>
      </c>
      <c r="DB42" s="2796">
        <v>0</v>
      </c>
      <c r="DC42" s="2796">
        <v>-0.57302390427083338</v>
      </c>
      <c r="DD42" s="2796">
        <v>-1.4781885718887278E-2</v>
      </c>
      <c r="DE42" s="2796">
        <v>-2.4189140450400909E-3</v>
      </c>
      <c r="DF42" s="2796">
        <v>-3.4298483179554085E-2</v>
      </c>
      <c r="DG42" s="2796">
        <v>-5.0018610555375043E-2</v>
      </c>
      <c r="DH42" s="2796">
        <v>0</v>
      </c>
      <c r="DI42" s="2796">
        <v>-1.4518018037964042E-2</v>
      </c>
      <c r="DJ42" s="2796"/>
      <c r="DK42" s="2796">
        <v>0</v>
      </c>
      <c r="DL42" s="2796">
        <v>-1.5022490739939956E-5</v>
      </c>
      <c r="DM42" s="2796">
        <v>3.5451050126460881E-2</v>
      </c>
      <c r="DN42" s="2796">
        <v>0</v>
      </c>
      <c r="DO42" s="2796">
        <v>-2.6412695869988456E-2</v>
      </c>
      <c r="DP42" s="2796">
        <v>-7.45029409377998E-4</v>
      </c>
      <c r="DQ42" s="2796">
        <v>0</v>
      </c>
      <c r="DR42" s="2796">
        <v>-3.54044473102803</v>
      </c>
      <c r="DS42" s="2796"/>
      <c r="DT42" s="2796"/>
      <c r="DU42" s="2796"/>
      <c r="DV42" s="2796">
        <v>18.8431775709115</v>
      </c>
      <c r="DW42" s="2796">
        <v>0</v>
      </c>
      <c r="DX42" s="2796">
        <v>0</v>
      </c>
      <c r="DY42" s="2796">
        <v>-3.6480000000000032</v>
      </c>
      <c r="DZ42" s="2796">
        <v>-2.1359999999999992</v>
      </c>
      <c r="EA42" s="2796">
        <v>0.91</v>
      </c>
      <c r="EB42" s="2796">
        <v>4.0350000000000001</v>
      </c>
      <c r="EC42" s="2796">
        <v>-1.5728069609500999</v>
      </c>
      <c r="ED42" s="2796">
        <v>3.8532718945950304</v>
      </c>
      <c r="EE42" s="2796">
        <v>0.23063851311962399</v>
      </c>
      <c r="EF42" s="2796">
        <v>1.6265872044296602E-2</v>
      </c>
      <c r="EG42" s="2796">
        <v>9.9400084996768306E-2</v>
      </c>
      <c r="EH42" s="2796">
        <v>0.33634775935731498</v>
      </c>
      <c r="EI42" s="2796">
        <v>-6.9972854639786201E-3</v>
      </c>
      <c r="EJ42" s="2796">
        <v>-1.33264864388222E-3</v>
      </c>
      <c r="EK42" s="2796">
        <v>0</v>
      </c>
      <c r="EL42" s="2796">
        <v>0</v>
      </c>
      <c r="EM42" s="2796">
        <v>0</v>
      </c>
      <c r="EN42" s="2796">
        <v>-1.4185355771767702E-3</v>
      </c>
      <c r="EO42" s="2796">
        <v>0</v>
      </c>
      <c r="EP42" s="2796">
        <v>0.49794507979754804</v>
      </c>
      <c r="EQ42" s="2796">
        <v>1.3015679435011602</v>
      </c>
      <c r="ER42" s="2796">
        <v>0</v>
      </c>
      <c r="ES42" s="2796">
        <v>-9.8065523746184005E-2</v>
      </c>
      <c r="ET42" s="2796">
        <v>0</v>
      </c>
      <c r="EU42" s="2796">
        <v>-1.3656153015886074E-2</v>
      </c>
      <c r="EV42" s="2796">
        <v>148</v>
      </c>
      <c r="EW42" s="2796">
        <v>0</v>
      </c>
      <c r="EX42" s="2796">
        <v>0</v>
      </c>
      <c r="EY42" s="2796">
        <v>0</v>
      </c>
      <c r="EZ42" s="2796"/>
      <c r="FA42" s="2796">
        <v>0</v>
      </c>
      <c r="FB42" s="2796">
        <v>-50.330099209404302</v>
      </c>
      <c r="FC42" s="2796"/>
      <c r="FD42" s="2796">
        <v>-50.330099209404302</v>
      </c>
      <c r="FE42" s="2796"/>
      <c r="FF42" s="2796">
        <v>0</v>
      </c>
      <c r="FG42" s="2796">
        <v>0</v>
      </c>
      <c r="FH42" s="2796">
        <v>0</v>
      </c>
      <c r="FI42" s="2796">
        <v>0</v>
      </c>
      <c r="FJ42" s="1592"/>
    </row>
    <row r="43" spans="1:166" s="972" customFormat="1" ht="14.45" customHeight="1">
      <c r="A43" s="2796">
        <v>28</v>
      </c>
      <c r="B43" s="2796" t="s">
        <v>472</v>
      </c>
      <c r="C43" s="2796" t="s">
        <v>2972</v>
      </c>
      <c r="D43" s="2796" t="s">
        <v>2058</v>
      </c>
      <c r="E43" s="2796" t="s">
        <v>233</v>
      </c>
      <c r="F43" s="2796" t="s">
        <v>233</v>
      </c>
      <c r="G43" s="2796" t="s">
        <v>2392</v>
      </c>
      <c r="H43" s="2796" t="s">
        <v>2392</v>
      </c>
      <c r="I43" s="2796" t="s">
        <v>2973</v>
      </c>
      <c r="J43" s="2796" t="s">
        <v>2963</v>
      </c>
      <c r="K43" s="2797">
        <v>44378</v>
      </c>
      <c r="L43" s="2796">
        <v>0</v>
      </c>
      <c r="M43" s="2796">
        <v>0</v>
      </c>
      <c r="N43" s="2796">
        <v>286.91800000000001</v>
      </c>
      <c r="O43" s="2796">
        <v>286.91800000000001</v>
      </c>
      <c r="P43" s="2796">
        <v>286.91800000000001</v>
      </c>
      <c r="Q43" s="2796">
        <v>286.91800000000001</v>
      </c>
      <c r="R43" s="2796"/>
      <c r="S43" s="2796">
        <v>499.52</v>
      </c>
      <c r="T43" s="2796">
        <v>255.73</v>
      </c>
      <c r="U43" s="2796"/>
      <c r="V43" s="2796">
        <v>216694.81949999998</v>
      </c>
      <c r="W43" s="2796">
        <v>216694.81949999998</v>
      </c>
      <c r="X43" s="2796">
        <v>207863.48346000002</v>
      </c>
      <c r="Y43" s="2796">
        <v>0</v>
      </c>
      <c r="Z43" s="2796">
        <v>17594.458051202415</v>
      </c>
      <c r="AA43" s="2796">
        <v>0</v>
      </c>
      <c r="AB43" s="2796">
        <v>0</v>
      </c>
      <c r="AC43" s="2796">
        <v>1020.7768498985096</v>
      </c>
      <c r="AD43" s="2796">
        <v>134.28451249872987</v>
      </c>
      <c r="AE43" s="2796">
        <v>94072.157511306796</v>
      </c>
      <c r="AF43" s="2796">
        <v>60535.658255880975</v>
      </c>
      <c r="AG43" s="2796">
        <v>3468.0170407826631</v>
      </c>
      <c r="AH43" s="2796">
        <v>1700.8939847587906</v>
      </c>
      <c r="AI43" s="2796">
        <v>4.9466394166500338</v>
      </c>
      <c r="AJ43" s="2796">
        <v>0</v>
      </c>
      <c r="AK43" s="2796">
        <v>1999.1271074958352</v>
      </c>
      <c r="AL43" s="2796">
        <v>2731.2088173141742</v>
      </c>
      <c r="AM43" s="2796"/>
      <c r="AN43" s="2796">
        <v>270.26050221979403</v>
      </c>
      <c r="AO43" s="2796">
        <v>2423.6528541767552</v>
      </c>
      <c r="AP43" s="2796">
        <v>12725.921000174225</v>
      </c>
      <c r="AQ43" s="2796">
        <v>0</v>
      </c>
      <c r="AR43" s="2796">
        <v>0</v>
      </c>
      <c r="AS43" s="2796">
        <v>9.8352200158757206E-12</v>
      </c>
      <c r="AT43" s="2796">
        <v>1482.6905156495077</v>
      </c>
      <c r="AU43" s="2796">
        <v>0</v>
      </c>
      <c r="AV43" s="2796">
        <v>692.54442147955956</v>
      </c>
      <c r="AW43" s="2796">
        <v>267.84326242453773</v>
      </c>
      <c r="AX43" s="2796">
        <v>256.98313407176209</v>
      </c>
      <c r="AY43" s="2796">
        <v>264.21843328780164</v>
      </c>
      <c r="AZ43" s="2796">
        <v>0</v>
      </c>
      <c r="BA43" s="2796"/>
      <c r="BB43" s="2796">
        <v>12388.586703637675</v>
      </c>
      <c r="BC43" s="2796">
        <v>-45.656153049220592</v>
      </c>
      <c r="BD43" s="2796">
        <v>3840.778919407313</v>
      </c>
      <c r="BE43" s="2796">
        <v>270.8724471402943</v>
      </c>
      <c r="BF43" s="2796">
        <v>1655.2905491758515</v>
      </c>
      <c r="BG43" s="2796">
        <v>5601.1347205461589</v>
      </c>
      <c r="BH43" s="2796">
        <v>0</v>
      </c>
      <c r="BI43" s="2796">
        <v>0</v>
      </c>
      <c r="BJ43" s="2796">
        <v>0</v>
      </c>
      <c r="BK43" s="2796">
        <v>0</v>
      </c>
      <c r="BL43" s="2796">
        <v>0</v>
      </c>
      <c r="BM43" s="2796"/>
      <c r="BN43" s="2796"/>
      <c r="BO43" s="2796"/>
      <c r="BP43" s="2796"/>
      <c r="BQ43" s="2796"/>
      <c r="BR43" s="2796"/>
      <c r="BS43" s="2796"/>
      <c r="BT43" s="2796"/>
      <c r="BU43" s="2796"/>
      <c r="BV43" s="2796">
        <v>71903.734892150605</v>
      </c>
      <c r="BW43" s="2796"/>
      <c r="BX43" s="2796"/>
      <c r="BY43" s="2796"/>
      <c r="BZ43" s="2796"/>
      <c r="CA43" s="2796"/>
      <c r="CB43" s="2796"/>
      <c r="CC43" s="2796"/>
      <c r="CD43" s="2796"/>
      <c r="CE43" s="2796"/>
      <c r="CF43" s="2796"/>
      <c r="CG43" s="2796"/>
      <c r="CH43" s="2796"/>
      <c r="CI43" s="2796">
        <v>207864.93240000002</v>
      </c>
      <c r="CJ43" s="2796">
        <v>-8829.9170999999915</v>
      </c>
      <c r="CK43" s="2796"/>
      <c r="CL43" s="2796"/>
      <c r="CM43" s="2796"/>
      <c r="CN43" s="2796"/>
      <c r="CO43" s="2796">
        <v>-13958.560699999995</v>
      </c>
      <c r="CP43" s="2796">
        <v>5127.2246600000099</v>
      </c>
      <c r="CQ43" s="2796">
        <v>31</v>
      </c>
      <c r="CR43" s="2796">
        <v>-14520.35738799657</v>
      </c>
      <c r="CS43" s="2796">
        <v>-1.3642420526593924E-12</v>
      </c>
      <c r="CT43" s="2796">
        <v>70.756161288549265</v>
      </c>
      <c r="CU43" s="2796">
        <v>0</v>
      </c>
      <c r="CV43" s="2796">
        <v>0</v>
      </c>
      <c r="CW43" s="2796">
        <v>0</v>
      </c>
      <c r="CX43" s="2796">
        <v>5.6553478730620554E-2</v>
      </c>
      <c r="CY43" s="2796">
        <v>17.300573232182217</v>
      </c>
      <c r="CZ43" s="2796">
        <v>15.863913413354737</v>
      </c>
      <c r="DA43" s="2796">
        <v>0</v>
      </c>
      <c r="DB43" s="2796">
        <v>0</v>
      </c>
      <c r="DC43" s="2796">
        <v>-1551.0459675999227</v>
      </c>
      <c r="DD43" s="2796">
        <v>-42.41189086691702</v>
      </c>
      <c r="DE43" s="2796">
        <v>-6.9402997997481748</v>
      </c>
      <c r="DF43" s="2796">
        <v>-98.408521969113281</v>
      </c>
      <c r="DG43" s="2796">
        <v>-143.51239703327064</v>
      </c>
      <c r="DH43" s="2796">
        <v>0</v>
      </c>
      <c r="DI43" s="2796">
        <v>-41.654806994162527</v>
      </c>
      <c r="DJ43" s="2796"/>
      <c r="DK43" s="2796">
        <v>0</v>
      </c>
      <c r="DL43" s="2796">
        <v>-4.310222998122093E-2</v>
      </c>
      <c r="DM43" s="2796">
        <v>101.71544400183893</v>
      </c>
      <c r="DN43" s="2796">
        <v>0</v>
      </c>
      <c r="DO43" s="2796">
        <v>-75.782778736253306</v>
      </c>
      <c r="DP43" s="2796">
        <v>-2.1376234807991636</v>
      </c>
      <c r="DQ43" s="2796">
        <v>0</v>
      </c>
      <c r="DR43" s="2796">
        <v>-12724.930683590925</v>
      </c>
      <c r="DS43" s="2796"/>
      <c r="DT43" s="2796"/>
      <c r="DU43" s="2796"/>
      <c r="DV43" s="2796">
        <v>94072.157511306796</v>
      </c>
      <c r="DW43" s="2796">
        <v>0</v>
      </c>
      <c r="DX43" s="2796">
        <v>0</v>
      </c>
      <c r="DY43" s="2796">
        <v>-16549.430239999987</v>
      </c>
      <c r="DZ43" s="2796">
        <v>-5824.435399999993</v>
      </c>
      <c r="EA43" s="2796">
        <v>2590.8695399999997</v>
      </c>
      <c r="EB43" s="2796">
        <v>10951.66006</v>
      </c>
      <c r="EC43" s="2796">
        <v>-7852.0378852543945</v>
      </c>
      <c r="ED43" s="2796">
        <v>10429.934579749208</v>
      </c>
      <c r="EE43" s="2796">
        <v>661.74340907256271</v>
      </c>
      <c r="EF43" s="2796">
        <v>46.669714752054922</v>
      </c>
      <c r="EG43" s="2796">
        <v>285.19673587102767</v>
      </c>
      <c r="EH43" s="2796">
        <v>965.04226419282099</v>
      </c>
      <c r="EI43" s="2796">
        <v>-34.933068921633328</v>
      </c>
      <c r="EJ43" s="2796">
        <v>-6.6530502202632205</v>
      </c>
      <c r="EK43" s="2796">
        <v>0</v>
      </c>
      <c r="EL43" s="2796">
        <v>0</v>
      </c>
      <c r="EM43" s="2796">
        <v>0</v>
      </c>
      <c r="EN43" s="2796">
        <v>-4.0700339073240448</v>
      </c>
      <c r="EO43" s="2796">
        <v>0</v>
      </c>
      <c r="EP43" s="2796">
        <v>1428.6940640535288</v>
      </c>
      <c r="EQ43" s="2796">
        <v>3734.4327121346587</v>
      </c>
      <c r="ER43" s="2796">
        <v>0</v>
      </c>
      <c r="ES43" s="2796">
        <v>-281.36763942207619</v>
      </c>
      <c r="ET43" s="2796">
        <v>0</v>
      </c>
      <c r="EU43" s="2796">
        <v>-39.181961110120028</v>
      </c>
      <c r="EV43" s="2796">
        <v>148</v>
      </c>
      <c r="EW43" s="2796">
        <v>0</v>
      </c>
      <c r="EX43" s="2796">
        <v>0</v>
      </c>
      <c r="EY43" s="2796">
        <v>0</v>
      </c>
      <c r="EZ43" s="2796"/>
      <c r="FA43" s="2796">
        <v>0</v>
      </c>
      <c r="FB43" s="2796">
        <v>-50.330099209404302</v>
      </c>
      <c r="FC43" s="2796"/>
      <c r="FD43" s="2796">
        <v>-50.330099209404302</v>
      </c>
      <c r="FE43" s="2796"/>
      <c r="FF43" s="2796">
        <v>0</v>
      </c>
      <c r="FG43" s="2796">
        <v>0</v>
      </c>
      <c r="FH43" s="2796">
        <v>0</v>
      </c>
      <c r="FI43" s="2796">
        <v>0</v>
      </c>
      <c r="FJ43" s="1592"/>
    </row>
    <row r="44" spans="1:166" s="972" customFormat="1" ht="14.45" customHeight="1">
      <c r="A44" s="2796">
        <v>29</v>
      </c>
      <c r="B44" s="2796" t="s">
        <v>2967</v>
      </c>
      <c r="C44" s="2796" t="s">
        <v>2972</v>
      </c>
      <c r="D44" s="2796" t="s">
        <v>2058</v>
      </c>
      <c r="E44" s="2796" t="s">
        <v>233</v>
      </c>
      <c r="F44" s="2796" t="s">
        <v>233</v>
      </c>
      <c r="G44" s="2796" t="s">
        <v>2392</v>
      </c>
      <c r="H44" s="2796" t="s">
        <v>2392</v>
      </c>
      <c r="I44" s="2796" t="s">
        <v>2973</v>
      </c>
      <c r="J44" s="2796" t="s">
        <v>2963</v>
      </c>
      <c r="K44" s="2797">
        <v>44378</v>
      </c>
      <c r="L44" s="2796">
        <v>0</v>
      </c>
      <c r="M44" s="2796">
        <v>0</v>
      </c>
      <c r="N44" s="2796">
        <v>0.104</v>
      </c>
      <c r="O44" s="2796">
        <v>0.104</v>
      </c>
      <c r="P44" s="2796">
        <v>0.104</v>
      </c>
      <c r="Q44" s="2796">
        <v>0.104</v>
      </c>
      <c r="R44" s="2796"/>
      <c r="S44" s="2796">
        <v>499.52</v>
      </c>
      <c r="T44" s="2796">
        <v>255.73</v>
      </c>
      <c r="U44" s="2796"/>
      <c r="V44" s="2796">
        <v>78.545999999999992</v>
      </c>
      <c r="W44" s="2796">
        <v>78.545999999999992</v>
      </c>
      <c r="X44" s="2796">
        <v>75.344879999999989</v>
      </c>
      <c r="Y44" s="2796">
        <v>0</v>
      </c>
      <c r="Z44" s="2796">
        <v>6.3775142630474599</v>
      </c>
      <c r="AA44" s="2796">
        <v>0</v>
      </c>
      <c r="AB44" s="2796">
        <v>0</v>
      </c>
      <c r="AC44" s="2796">
        <v>0.37000394673546094</v>
      </c>
      <c r="AD44" s="2796">
        <v>4.8674496894122732E-2</v>
      </c>
      <c r="AE44" s="2796">
        <v>34.098607899037027</v>
      </c>
      <c r="AF44" s="2796">
        <v>21.942535702227193</v>
      </c>
      <c r="AG44" s="2796">
        <v>1.2570621997971441</v>
      </c>
      <c r="AH44" s="2796">
        <v>0.61652797808054638</v>
      </c>
      <c r="AI44" s="2796">
        <v>1.7930227428450062E-3</v>
      </c>
      <c r="AJ44" s="2796">
        <v>0</v>
      </c>
      <c r="AK44" s="2796">
        <v>0.72462940345174176</v>
      </c>
      <c r="AL44" s="2796">
        <v>0.98998918506567768</v>
      </c>
      <c r="AM44" s="2796"/>
      <c r="AN44" s="2796">
        <v>9.7962108445125692E-2</v>
      </c>
      <c r="AO44" s="2796">
        <v>0.87850848268279613</v>
      </c>
      <c r="AP44" s="2796">
        <v>4.6128015112963263</v>
      </c>
      <c r="AQ44" s="2796">
        <v>0</v>
      </c>
      <c r="AR44" s="2796">
        <v>0</v>
      </c>
      <c r="AS44" s="2796">
        <v>3.5650007376709545E-15</v>
      </c>
      <c r="AT44" s="2796">
        <v>0.53743513347907346</v>
      </c>
      <c r="AU44" s="2796">
        <v>0</v>
      </c>
      <c r="AV44" s="2796">
        <v>0.25102858598580147</v>
      </c>
      <c r="AW44" s="2796">
        <v>9.7085924522518352E-2</v>
      </c>
      <c r="AX44" s="2796">
        <v>9.3149422286030348E-2</v>
      </c>
      <c r="AY44" s="2796">
        <v>9.5772022187284769E-2</v>
      </c>
      <c r="AZ44" s="2796">
        <v>0</v>
      </c>
      <c r="BA44" s="2796"/>
      <c r="BB44" s="2796">
        <v>4.4905269699995047</v>
      </c>
      <c r="BC44" s="2796">
        <v>-1.65491182746253E-2</v>
      </c>
      <c r="BD44" s="2796">
        <v>1.3921782795724231</v>
      </c>
      <c r="BE44" s="2796">
        <v>9.8183921896118756E-2</v>
      </c>
      <c r="BF44" s="2796">
        <v>0.59999796845889264</v>
      </c>
      <c r="BG44" s="2796">
        <v>2.0302595547745366</v>
      </c>
      <c r="BH44" s="2796">
        <v>0</v>
      </c>
      <c r="BI44" s="2796">
        <v>0</v>
      </c>
      <c r="BJ44" s="2796">
        <v>0</v>
      </c>
      <c r="BK44" s="2796">
        <v>0</v>
      </c>
      <c r="BL44" s="2796">
        <v>0</v>
      </c>
      <c r="BM44" s="2796"/>
      <c r="BN44" s="2796"/>
      <c r="BO44" s="2796"/>
      <c r="BP44" s="2796"/>
      <c r="BQ44" s="2796"/>
      <c r="BR44" s="2796"/>
      <c r="BS44" s="2796"/>
      <c r="BT44" s="2796"/>
      <c r="BU44" s="2796"/>
      <c r="BV44" s="2796">
        <v>26.063155426929164</v>
      </c>
      <c r="BW44" s="2796"/>
      <c r="BX44" s="2796"/>
      <c r="BY44" s="2796"/>
      <c r="BZ44" s="2796"/>
      <c r="CA44" s="2796"/>
      <c r="CB44" s="2796"/>
      <c r="CC44" s="2796"/>
      <c r="CD44" s="2796"/>
      <c r="CE44" s="2796"/>
      <c r="CF44" s="2796"/>
      <c r="CG44" s="2796"/>
      <c r="CH44" s="2796"/>
      <c r="CI44" s="2796">
        <v>72.447000000000003</v>
      </c>
      <c r="CJ44" s="2796">
        <v>-6.1289999999999907</v>
      </c>
      <c r="CK44" s="2796"/>
      <c r="CL44" s="2796"/>
      <c r="CM44" s="2796"/>
      <c r="CN44" s="2796"/>
      <c r="CO44" s="2796">
        <v>-5.059599999999997</v>
      </c>
      <c r="CP44" s="2796">
        <v>1.8584800000000032</v>
      </c>
      <c r="CQ44" s="2796">
        <v>31</v>
      </c>
      <c r="CR44" s="2796">
        <v>-5.263236075644059</v>
      </c>
      <c r="CS44" s="2796">
        <v>-3.3306690738754696E-16</v>
      </c>
      <c r="CT44" s="2796">
        <v>2.5647191092957655E-2</v>
      </c>
      <c r="CU44" s="2796">
        <v>0</v>
      </c>
      <c r="CV44" s="2796">
        <v>0</v>
      </c>
      <c r="CW44" s="2796">
        <v>0</v>
      </c>
      <c r="CX44" s="2796">
        <v>2.049910353474349E-5</v>
      </c>
      <c r="CY44" s="2796">
        <v>6.2709889799418828E-3</v>
      </c>
      <c r="CZ44" s="2796">
        <v>5.750238726705513E-3</v>
      </c>
      <c r="DA44" s="2796">
        <v>0</v>
      </c>
      <c r="DB44" s="2796">
        <v>0</v>
      </c>
      <c r="DC44" s="2796">
        <v>-0.56221213249218138</v>
      </c>
      <c r="DD44" s="2796">
        <v>-1.5373161147642755E-2</v>
      </c>
      <c r="DE44" s="2796">
        <v>-2.5156706068416995E-3</v>
      </c>
      <c r="DF44" s="2796">
        <v>-3.5670422506736132E-2</v>
      </c>
      <c r="DG44" s="2796">
        <v>-5.2019354977589805E-2</v>
      </c>
      <c r="DH44" s="2796">
        <v>0</v>
      </c>
      <c r="DI44" s="2796">
        <v>-1.5098738759481645E-2</v>
      </c>
      <c r="DJ44" s="2796"/>
      <c r="DK44" s="2796">
        <v>0</v>
      </c>
      <c r="DL44" s="2796">
        <v>-1.5623390369537459E-5</v>
      </c>
      <c r="DM44" s="2796">
        <v>3.6869092131519121E-2</v>
      </c>
      <c r="DN44" s="2796">
        <v>0</v>
      </c>
      <c r="DO44" s="2796">
        <v>-2.7469203704788059E-2</v>
      </c>
      <c r="DP44" s="2796">
        <v>-7.7483058575310293E-4</v>
      </c>
      <c r="DQ44" s="2796">
        <v>0</v>
      </c>
      <c r="DR44" s="2796">
        <v>-4.6124425483708098</v>
      </c>
      <c r="DS44" s="2796"/>
      <c r="DT44" s="2796"/>
      <c r="DU44" s="2796"/>
      <c r="DV44" s="2796">
        <v>34.098607899037027</v>
      </c>
      <c r="DW44" s="2796">
        <v>0</v>
      </c>
      <c r="DX44" s="2796">
        <v>0</v>
      </c>
      <c r="DY44" s="2796">
        <v>-5.9987199999999961</v>
      </c>
      <c r="DZ44" s="2796">
        <v>-2.1111999999999962</v>
      </c>
      <c r="EA44" s="2796">
        <v>0.93911999999999984</v>
      </c>
      <c r="EB44" s="2796">
        <v>3.9696799999999999</v>
      </c>
      <c r="EC44" s="2796">
        <v>-2.8461509562539007</v>
      </c>
      <c r="ED44" s="2796">
        <v>3.780568651300781</v>
      </c>
      <c r="EE44" s="2796">
        <v>0.23986405364440894</v>
      </c>
      <c r="EF44" s="2796">
        <v>1.6916506926068463E-2</v>
      </c>
      <c r="EG44" s="2796">
        <v>0.10337608839663903</v>
      </c>
      <c r="EH44" s="2796">
        <v>0.34980166973160759</v>
      </c>
      <c r="EI44" s="2796">
        <v>-1.2662290856097791E-2</v>
      </c>
      <c r="EJ44" s="2796">
        <v>-2.4115504182636673E-3</v>
      </c>
      <c r="EK44" s="2796">
        <v>0</v>
      </c>
      <c r="EL44" s="2796">
        <v>0</v>
      </c>
      <c r="EM44" s="2796">
        <v>0</v>
      </c>
      <c r="EN44" s="2796">
        <v>-1.4752770002638407E-3</v>
      </c>
      <c r="EO44" s="2796">
        <v>0</v>
      </c>
      <c r="EP44" s="2796">
        <v>0.51786288298944994</v>
      </c>
      <c r="EQ44" s="2796">
        <v>1.3536306612412063</v>
      </c>
      <c r="ER44" s="2796">
        <v>0</v>
      </c>
      <c r="ES44" s="2796">
        <v>-0.10198814469603136</v>
      </c>
      <c r="ET44" s="2796">
        <v>0</v>
      </c>
      <c r="EU44" s="2796">
        <v>-1.4202399136521437E-2</v>
      </c>
      <c r="EV44" s="2796">
        <v>148</v>
      </c>
      <c r="EW44" s="2796">
        <v>0</v>
      </c>
      <c r="EX44" s="2796">
        <v>0</v>
      </c>
      <c r="EY44" s="2796">
        <v>0</v>
      </c>
      <c r="EZ44" s="2796"/>
      <c r="FA44" s="2796">
        <v>0</v>
      </c>
      <c r="FB44" s="2796">
        <v>-50.330099209404302</v>
      </c>
      <c r="FC44" s="2796"/>
      <c r="FD44" s="2796">
        <v>-50.330099209404302</v>
      </c>
      <c r="FE44" s="2796"/>
      <c r="FF44" s="2796">
        <v>0</v>
      </c>
      <c r="FG44" s="2796">
        <v>0</v>
      </c>
      <c r="FH44" s="2796">
        <v>0</v>
      </c>
      <c r="FI44" s="2796">
        <v>0</v>
      </c>
      <c r="FJ44" s="1592"/>
    </row>
    <row r="45" spans="1:166" s="972" customFormat="1" ht="14.45" customHeight="1">
      <c r="A45" s="2796">
        <v>30</v>
      </c>
      <c r="B45" s="2796" t="s">
        <v>472</v>
      </c>
      <c r="C45" s="2796" t="s">
        <v>2966</v>
      </c>
      <c r="D45" s="2796" t="s">
        <v>2060</v>
      </c>
      <c r="E45" s="2796" t="s">
        <v>230</v>
      </c>
      <c r="F45" s="2796" t="s">
        <v>2392</v>
      </c>
      <c r="G45" s="2796" t="s">
        <v>2392</v>
      </c>
      <c r="H45" s="2796" t="s">
        <v>2392</v>
      </c>
      <c r="I45" s="2796" t="s">
        <v>2392</v>
      </c>
      <c r="J45" s="2796" t="s">
        <v>2963</v>
      </c>
      <c r="K45" s="2797">
        <v>44378</v>
      </c>
      <c r="L45" s="2796">
        <v>0</v>
      </c>
      <c r="M45" s="2796">
        <v>0</v>
      </c>
      <c r="N45" s="2796">
        <v>42432.35</v>
      </c>
      <c r="O45" s="2796">
        <v>42432.35</v>
      </c>
      <c r="P45" s="2796">
        <v>42432.35</v>
      </c>
      <c r="Q45" s="2796">
        <v>42432.35</v>
      </c>
      <c r="R45" s="2796"/>
      <c r="S45" s="2796">
        <v>334.49</v>
      </c>
      <c r="T45" s="2796">
        <v>268.39</v>
      </c>
      <c r="U45" s="2796"/>
      <c r="V45" s="2796">
        <v>25581615.167999998</v>
      </c>
      <c r="W45" s="2796">
        <v>25581615.167999998</v>
      </c>
      <c r="X45" s="2796">
        <v>25225607.751499999</v>
      </c>
      <c r="Y45" s="2796">
        <v>0</v>
      </c>
      <c r="Z45" s="2796">
        <v>2602047.2821117491</v>
      </c>
      <c r="AA45" s="2796">
        <v>0</v>
      </c>
      <c r="AB45" s="2796">
        <v>0</v>
      </c>
      <c r="AC45" s="2796">
        <v>86762.810583516024</v>
      </c>
      <c r="AD45" s="2796">
        <v>11416.15820332747</v>
      </c>
      <c r="AE45" s="2796">
        <v>7995603.0580106648</v>
      </c>
      <c r="AF45" s="2796">
        <v>9489786.1162755974</v>
      </c>
      <c r="AG45" s="2796">
        <v>512885.60801502253</v>
      </c>
      <c r="AH45" s="2796">
        <v>251545.48991063531</v>
      </c>
      <c r="AI45" s="2796">
        <v>731.5593132919164</v>
      </c>
      <c r="AJ45" s="2796">
        <v>0</v>
      </c>
      <c r="AK45" s="2796">
        <v>235331.9894203046</v>
      </c>
      <c r="AL45" s="2796">
        <v>403918.91920116928</v>
      </c>
      <c r="AM45" s="2796"/>
      <c r="AN45" s="2796">
        <v>39968.86992578394</v>
      </c>
      <c r="AO45" s="2796">
        <v>205997.69434280551</v>
      </c>
      <c r="AP45" s="2796">
        <v>1081631.0819527658</v>
      </c>
      <c r="AQ45" s="2796">
        <v>0</v>
      </c>
      <c r="AR45" s="2796">
        <v>0</v>
      </c>
      <c r="AS45" s="2796">
        <v>1.454532298568386E-9</v>
      </c>
      <c r="AT45" s="2796">
        <v>219275.34313539194</v>
      </c>
      <c r="AU45" s="2796">
        <v>0</v>
      </c>
      <c r="AV45" s="2796">
        <v>102420.50788994831</v>
      </c>
      <c r="AW45" s="2796">
        <v>39611.38393666425</v>
      </c>
      <c r="AX45" s="2796">
        <v>38005.277776333074</v>
      </c>
      <c r="AY45" s="2796">
        <v>39075.307362102234</v>
      </c>
      <c r="AZ45" s="2796">
        <v>0</v>
      </c>
      <c r="BA45" s="2796"/>
      <c r="BB45" s="2796">
        <v>1924699.2000780767</v>
      </c>
      <c r="BC45" s="2796">
        <v>-4136.504776399056</v>
      </c>
      <c r="BD45" s="2796">
        <v>568013.42328091257</v>
      </c>
      <c r="BE45" s="2796">
        <v>40059.370560276679</v>
      </c>
      <c r="BF45" s="2796">
        <v>244801.19035516051</v>
      </c>
      <c r="BG45" s="2796">
        <v>828352.73095228185</v>
      </c>
      <c r="BH45" s="2796">
        <v>0</v>
      </c>
      <c r="BI45" s="2796">
        <v>181306.94</v>
      </c>
      <c r="BJ45" s="2796">
        <v>832369.31</v>
      </c>
      <c r="BK45" s="2796">
        <v>6100687.9400000004</v>
      </c>
      <c r="BL45" s="2796">
        <v>21441</v>
      </c>
      <c r="BM45" s="2796"/>
      <c r="BN45" s="2796"/>
      <c r="BO45" s="2796"/>
      <c r="BP45" s="2796"/>
      <c r="BQ45" s="2796"/>
      <c r="BR45" s="2796"/>
      <c r="BS45" s="2796"/>
      <c r="BT45" s="2796"/>
      <c r="BU45" s="2796"/>
      <c r="BV45" s="2796">
        <v>11171012.831424231</v>
      </c>
      <c r="BW45" s="2796"/>
      <c r="BX45" s="2796"/>
      <c r="BY45" s="2796"/>
      <c r="BZ45" s="2796"/>
      <c r="CA45" s="2796"/>
      <c r="CB45" s="2796"/>
      <c r="CC45" s="2796"/>
      <c r="CD45" s="2796"/>
      <c r="CE45" s="2796"/>
      <c r="CF45" s="2796"/>
      <c r="CG45" s="2796"/>
      <c r="CH45" s="2796"/>
      <c r="CI45" s="2796">
        <v>25225607.751499999</v>
      </c>
      <c r="CJ45" s="2796">
        <v>-356007.44649999961</v>
      </c>
      <c r="CK45" s="2796"/>
      <c r="CL45" s="2796"/>
      <c r="CM45" s="2796"/>
      <c r="CN45" s="2796"/>
      <c r="CO45" s="2796">
        <v>-1161797.7429999998</v>
      </c>
      <c r="CP45" s="2796">
        <v>805790.32650000032</v>
      </c>
      <c r="CQ45" s="2796">
        <v>31</v>
      </c>
      <c r="CR45" s="2796">
        <v>-1787030.6345044877</v>
      </c>
      <c r="CS45" s="2796">
        <v>8.7311491370201111E-11</v>
      </c>
      <c r="CT45" s="2796">
        <v>6013.8722602690104</v>
      </c>
      <c r="CU45" s="2796">
        <v>0</v>
      </c>
      <c r="CV45" s="2796">
        <v>0</v>
      </c>
      <c r="CW45" s="2796">
        <v>0</v>
      </c>
      <c r="CX45" s="2796">
        <v>8.363703229551902</v>
      </c>
      <c r="CY45" s="2796">
        <v>2558.58460810611</v>
      </c>
      <c r="CZ45" s="2796">
        <v>1348.6659174672932</v>
      </c>
      <c r="DA45" s="2796">
        <v>0</v>
      </c>
      <c r="DB45" s="2796">
        <v>0</v>
      </c>
      <c r="DC45" s="2796">
        <v>-243147.50864386186</v>
      </c>
      <c r="DD45" s="2796">
        <v>-6272.3014848382736</v>
      </c>
      <c r="DE45" s="2796">
        <v>-1026.4020737905666</v>
      </c>
      <c r="DF45" s="2796">
        <v>-14553.652427439461</v>
      </c>
      <c r="DG45" s="2796">
        <v>-21224.071895993664</v>
      </c>
      <c r="DH45" s="2796">
        <v>0</v>
      </c>
      <c r="DI45" s="2796">
        <v>-6160.3362269317586</v>
      </c>
      <c r="DJ45" s="2796"/>
      <c r="DK45" s="2796">
        <v>0</v>
      </c>
      <c r="DL45" s="2796">
        <v>-6.3743958494889057</v>
      </c>
      <c r="DM45" s="2796">
        <v>15042.713668335287</v>
      </c>
      <c r="DN45" s="2796">
        <v>0</v>
      </c>
      <c r="DO45" s="2796">
        <v>-11207.527555989029</v>
      </c>
      <c r="DP45" s="2796">
        <v>-316.13348659020994</v>
      </c>
      <c r="DQ45" s="2796">
        <v>0</v>
      </c>
      <c r="DR45" s="2796">
        <v>-1502293.8998263723</v>
      </c>
      <c r="DS45" s="2796"/>
      <c r="DT45" s="2796"/>
      <c r="DU45" s="2796"/>
      <c r="DV45" s="2796">
        <v>7995603.0580106648</v>
      </c>
      <c r="DW45" s="2796">
        <v>0</v>
      </c>
      <c r="DX45" s="2796">
        <v>0</v>
      </c>
      <c r="DY45" s="2796">
        <v>-1547932.1279999989</v>
      </c>
      <c r="DZ45" s="2796">
        <v>-906354.99599999958</v>
      </c>
      <c r="EA45" s="2796">
        <v>386134.38499999995</v>
      </c>
      <c r="EB45" s="2796">
        <v>1712145.3225</v>
      </c>
      <c r="EC45" s="2796">
        <v>-667378.95449470822</v>
      </c>
      <c r="ED45" s="2796">
        <v>1635033.8167661941</v>
      </c>
      <c r="EE45" s="2796">
        <v>97865.341121714766</v>
      </c>
      <c r="EF45" s="2796">
        <v>6901.9917563880881</v>
      </c>
      <c r="EG45" s="2796">
        <v>42177.791966126213</v>
      </c>
      <c r="EH45" s="2796">
        <v>142720.25846765365</v>
      </c>
      <c r="EI45" s="2796">
        <v>-2969.1126585745319</v>
      </c>
      <c r="EJ45" s="2796">
        <v>-565.4741368423571</v>
      </c>
      <c r="EK45" s="2796">
        <v>0</v>
      </c>
      <c r="EL45" s="2796">
        <v>0</v>
      </c>
      <c r="EM45" s="2796">
        <v>0</v>
      </c>
      <c r="EN45" s="2796">
        <v>-601.91798098216714</v>
      </c>
      <c r="EO45" s="2796">
        <v>0</v>
      </c>
      <c r="EP45" s="2796">
        <v>211289.79906747487</v>
      </c>
      <c r="EQ45" s="2796">
        <v>552285.86527421442</v>
      </c>
      <c r="ER45" s="2796">
        <v>0</v>
      </c>
      <c r="ES45" s="2796">
        <v>-41611.506265313903</v>
      </c>
      <c r="ET45" s="2796">
        <v>0</v>
      </c>
      <c r="EU45" s="2796">
        <v>-5794.6266442362685</v>
      </c>
      <c r="EV45" s="2796">
        <v>148</v>
      </c>
      <c r="EW45" s="2796">
        <v>0</v>
      </c>
      <c r="EX45" s="2796">
        <v>0</v>
      </c>
      <c r="EY45" s="2796">
        <v>0</v>
      </c>
      <c r="EZ45" s="2796"/>
      <c r="FA45" s="2796">
        <v>0</v>
      </c>
      <c r="FB45" s="2796">
        <v>-50.330099209404302</v>
      </c>
      <c r="FC45" s="2796"/>
      <c r="FD45" s="2796">
        <v>-50.330099209404302</v>
      </c>
      <c r="FE45" s="2796"/>
      <c r="FF45" s="2796">
        <v>0</v>
      </c>
      <c r="FG45" s="2796">
        <v>0</v>
      </c>
      <c r="FH45" s="2796">
        <v>0</v>
      </c>
      <c r="FI45" s="2796">
        <v>0</v>
      </c>
      <c r="FJ45" s="1592"/>
    </row>
    <row r="46" spans="1:166" s="972" customFormat="1" ht="14.45" customHeight="1">
      <c r="A46" s="2796">
        <v>31</v>
      </c>
      <c r="B46" s="2796" t="s">
        <v>2965</v>
      </c>
      <c r="C46" s="2796" t="s">
        <v>2966</v>
      </c>
      <c r="D46" s="2796" t="s">
        <v>2060</v>
      </c>
      <c r="E46" s="2796" t="s">
        <v>230</v>
      </c>
      <c r="F46" s="2796" t="s">
        <v>2392</v>
      </c>
      <c r="G46" s="2796" t="s">
        <v>2392</v>
      </c>
      <c r="H46" s="2796" t="s">
        <v>2392</v>
      </c>
      <c r="I46" s="2796" t="s">
        <v>2392</v>
      </c>
      <c r="J46" s="2796" t="s">
        <v>2963</v>
      </c>
      <c r="K46" s="2797">
        <v>44378</v>
      </c>
      <c r="L46" s="2796">
        <v>0</v>
      </c>
      <c r="M46" s="2796">
        <v>0</v>
      </c>
      <c r="N46" s="2796">
        <v>2473.875</v>
      </c>
      <c r="O46" s="2796">
        <v>2473.875</v>
      </c>
      <c r="P46" s="2796">
        <v>2473.875</v>
      </c>
      <c r="Q46" s="2796">
        <v>2473.875</v>
      </c>
      <c r="R46" s="2796"/>
      <c r="S46" s="2796">
        <v>334.49</v>
      </c>
      <c r="T46" s="2796">
        <v>268.39</v>
      </c>
      <c r="U46" s="2796"/>
      <c r="V46" s="2796">
        <v>1491449.7599999998</v>
      </c>
      <c r="W46" s="2796">
        <v>1491449.7599999998</v>
      </c>
      <c r="X46" s="2796">
        <v>1470693.94875</v>
      </c>
      <c r="Y46" s="2796">
        <v>0</v>
      </c>
      <c r="Z46" s="2796">
        <v>151703.58747592822</v>
      </c>
      <c r="AA46" s="2796">
        <v>0</v>
      </c>
      <c r="AB46" s="2796">
        <v>0</v>
      </c>
      <c r="AC46" s="2796">
        <v>5058.4129333467445</v>
      </c>
      <c r="AD46" s="2796">
        <v>665.58058592693408</v>
      </c>
      <c r="AE46" s="2796">
        <v>466156.65913238685</v>
      </c>
      <c r="AF46" s="2796">
        <v>553269.96097084647</v>
      </c>
      <c r="AG46" s="2796">
        <v>29902.06489926115</v>
      </c>
      <c r="AH46" s="2796">
        <v>14665.511074750113</v>
      </c>
      <c r="AI46" s="2796">
        <v>42.651097480343175</v>
      </c>
      <c r="AJ46" s="2796">
        <v>0</v>
      </c>
      <c r="AK46" s="2796">
        <v>13720.237633012453</v>
      </c>
      <c r="AL46" s="2796">
        <v>23549.12976158032</v>
      </c>
      <c r="AM46" s="2796"/>
      <c r="AN46" s="2796">
        <v>2330.250106054667</v>
      </c>
      <c r="AO46" s="2796">
        <v>12010.000532431222</v>
      </c>
      <c r="AP46" s="2796">
        <v>63060.850809957468</v>
      </c>
      <c r="AQ46" s="2796">
        <v>0</v>
      </c>
      <c r="AR46" s="2796">
        <v>0</v>
      </c>
      <c r="AS46" s="2796">
        <v>8.4801598076016669E-11</v>
      </c>
      <c r="AT46" s="2796">
        <v>12784.109046495603</v>
      </c>
      <c r="AU46" s="2796">
        <v>0</v>
      </c>
      <c r="AV46" s="2796">
        <v>5971.2821457271602</v>
      </c>
      <c r="AW46" s="2796">
        <v>2309.40809161678</v>
      </c>
      <c r="AX46" s="2796">
        <v>2215.7694909408974</v>
      </c>
      <c r="AY46" s="2796">
        <v>2278.1539556593184</v>
      </c>
      <c r="AZ46" s="2796">
        <v>0</v>
      </c>
      <c r="BA46" s="2796"/>
      <c r="BB46" s="2796">
        <v>112213.09292540132</v>
      </c>
      <c r="BC46" s="2796">
        <v>-241.16495442072417</v>
      </c>
      <c r="BD46" s="2796">
        <v>33116.106167088736</v>
      </c>
      <c r="BE46" s="2796">
        <v>2335.5264401996233</v>
      </c>
      <c r="BF46" s="2796">
        <v>14272.30744443503</v>
      </c>
      <c r="BG46" s="2796">
        <v>48294.31111603709</v>
      </c>
      <c r="BH46" s="2796">
        <v>0</v>
      </c>
      <c r="BI46" s="2796">
        <v>8830.2099999999991</v>
      </c>
      <c r="BJ46" s="2796">
        <v>40680.36</v>
      </c>
      <c r="BK46" s="2796">
        <v>164660.28</v>
      </c>
      <c r="BL46" s="2796">
        <v>251</v>
      </c>
      <c r="BM46" s="2796"/>
      <c r="BN46" s="2796"/>
      <c r="BO46" s="2796"/>
      <c r="BP46" s="2796"/>
      <c r="BQ46" s="2796"/>
      <c r="BR46" s="2796"/>
      <c r="BS46" s="2796"/>
      <c r="BT46" s="2796"/>
      <c r="BU46" s="2796"/>
      <c r="BV46" s="2796">
        <v>651288.21213860693</v>
      </c>
      <c r="BW46" s="2796"/>
      <c r="BX46" s="2796"/>
      <c r="BY46" s="2796"/>
      <c r="BZ46" s="2796"/>
      <c r="CA46" s="2796"/>
      <c r="CB46" s="2796"/>
      <c r="CC46" s="2796"/>
      <c r="CD46" s="2796"/>
      <c r="CE46" s="2796"/>
      <c r="CF46" s="2796"/>
      <c r="CG46" s="2796"/>
      <c r="CH46" s="2796"/>
      <c r="CI46" s="2796">
        <v>1470696.9212000002</v>
      </c>
      <c r="CJ46" s="2796">
        <v>-20752.868799999589</v>
      </c>
      <c r="CK46" s="2796"/>
      <c r="CL46" s="2796"/>
      <c r="CM46" s="2796"/>
      <c r="CN46" s="2796"/>
      <c r="CO46" s="2796">
        <v>-67734.697499999995</v>
      </c>
      <c r="CP46" s="2796">
        <v>46978.886250000025</v>
      </c>
      <c r="CQ46" s="2796">
        <v>31</v>
      </c>
      <c r="CR46" s="2796">
        <v>-104186.79170337727</v>
      </c>
      <c r="CS46" s="2796">
        <v>5.4569682106375694E-12</v>
      </c>
      <c r="CT46" s="2796">
        <v>350.61853132981923</v>
      </c>
      <c r="CU46" s="2796">
        <v>0</v>
      </c>
      <c r="CV46" s="2796">
        <v>0</v>
      </c>
      <c r="CW46" s="2796">
        <v>0</v>
      </c>
      <c r="CX46" s="2796">
        <v>0.48761749766526918</v>
      </c>
      <c r="CY46" s="2796">
        <v>149.16964291109161</v>
      </c>
      <c r="CZ46" s="2796">
        <v>78.629415919090206</v>
      </c>
      <c r="DA46" s="2796">
        <v>0</v>
      </c>
      <c r="DB46" s="2796">
        <v>0</v>
      </c>
      <c r="DC46" s="2796">
        <v>-14175.895111780148</v>
      </c>
      <c r="DD46" s="2796">
        <v>-365.68537532812297</v>
      </c>
      <c r="DE46" s="2796">
        <v>-59.840909831735644</v>
      </c>
      <c r="DF46" s="2796">
        <v>-848.5016007581944</v>
      </c>
      <c r="DG46" s="2796">
        <v>-1237.3979018767859</v>
      </c>
      <c r="DH46" s="2796">
        <v>0</v>
      </c>
      <c r="DI46" s="2796">
        <v>-359.15761873666997</v>
      </c>
      <c r="DJ46" s="2796"/>
      <c r="DK46" s="2796">
        <v>0</v>
      </c>
      <c r="DL46" s="2796">
        <v>-0.37163764279269174</v>
      </c>
      <c r="DM46" s="2796">
        <v>877.01466631597941</v>
      </c>
      <c r="DN46" s="2796">
        <v>0</v>
      </c>
      <c r="DO46" s="2796">
        <v>-653.41707995367642</v>
      </c>
      <c r="DP46" s="2796">
        <v>-18.431096301249909</v>
      </c>
      <c r="DQ46" s="2796">
        <v>0</v>
      </c>
      <c r="DR46" s="2796">
        <v>-87586.177089719684</v>
      </c>
      <c r="DS46" s="2796"/>
      <c r="DT46" s="2796"/>
      <c r="DU46" s="2796"/>
      <c r="DV46" s="2796">
        <v>466156.65913238685</v>
      </c>
      <c r="DW46" s="2796">
        <v>0</v>
      </c>
      <c r="DX46" s="2796">
        <v>0</v>
      </c>
      <c r="DY46" s="2796">
        <v>-90246.95999999989</v>
      </c>
      <c r="DZ46" s="2796">
        <v>-52841.969999999899</v>
      </c>
      <c r="EA46" s="2796">
        <v>22512.262500000001</v>
      </c>
      <c r="EB46" s="2796">
        <v>99820.856249999997</v>
      </c>
      <c r="EC46" s="2796">
        <v>-38909.278205204231</v>
      </c>
      <c r="ED46" s="2796">
        <v>95325.130082412797</v>
      </c>
      <c r="EE46" s="2796">
        <v>5705.7085164380978</v>
      </c>
      <c r="EF46" s="2796">
        <v>402.39734203584254</v>
      </c>
      <c r="EG46" s="2796">
        <v>2459.0338527138019</v>
      </c>
      <c r="EH46" s="2796">
        <v>8320.8231318007765</v>
      </c>
      <c r="EI46" s="2796">
        <v>-173.10409577200107</v>
      </c>
      <c r="EJ46" s="2796">
        <v>-32.96806163884127</v>
      </c>
      <c r="EK46" s="2796">
        <v>0</v>
      </c>
      <c r="EL46" s="2796">
        <v>0</v>
      </c>
      <c r="EM46" s="2796">
        <v>0</v>
      </c>
      <c r="EN46" s="2796">
        <v>-35.092797009881821</v>
      </c>
      <c r="EO46" s="2796">
        <v>0</v>
      </c>
      <c r="EP46" s="2796">
        <v>12318.538842841592</v>
      </c>
      <c r="EQ46" s="2796">
        <v>32199.163962289324</v>
      </c>
      <c r="ER46" s="2796">
        <v>0</v>
      </c>
      <c r="ES46" s="2796">
        <v>-2426.0184755759096</v>
      </c>
      <c r="ET46" s="2796">
        <v>0</v>
      </c>
      <c r="EU46" s="2796">
        <v>-337.83615542174812</v>
      </c>
      <c r="EV46" s="2796">
        <v>148</v>
      </c>
      <c r="EW46" s="2796">
        <v>0</v>
      </c>
      <c r="EX46" s="2796">
        <v>0</v>
      </c>
      <c r="EY46" s="2796">
        <v>0</v>
      </c>
      <c r="EZ46" s="2796"/>
      <c r="FA46" s="2796">
        <v>0</v>
      </c>
      <c r="FB46" s="2796">
        <v>-50.330099209404302</v>
      </c>
      <c r="FC46" s="2796"/>
      <c r="FD46" s="2796">
        <v>-50.330099209404302</v>
      </c>
      <c r="FE46" s="2796"/>
      <c r="FF46" s="2796">
        <v>0</v>
      </c>
      <c r="FG46" s="2796">
        <v>0</v>
      </c>
      <c r="FH46" s="2796">
        <v>0</v>
      </c>
      <c r="FI46" s="2796">
        <v>0</v>
      </c>
      <c r="FJ46" s="1592"/>
    </row>
    <row r="47" spans="1:166" s="972" customFormat="1" ht="14.45" customHeight="1">
      <c r="A47" s="2796">
        <v>32</v>
      </c>
      <c r="B47" s="2796" t="s">
        <v>2967</v>
      </c>
      <c r="C47" s="2796" t="s">
        <v>2966</v>
      </c>
      <c r="D47" s="2796" t="s">
        <v>2060</v>
      </c>
      <c r="E47" s="2796" t="s">
        <v>230</v>
      </c>
      <c r="F47" s="2796" t="s">
        <v>2392</v>
      </c>
      <c r="G47" s="2796" t="s">
        <v>2392</v>
      </c>
      <c r="H47" s="2796" t="s">
        <v>2392</v>
      </c>
      <c r="I47" s="2796" t="s">
        <v>2392</v>
      </c>
      <c r="J47" s="2796" t="s">
        <v>2963</v>
      </c>
      <c r="K47" s="2797">
        <v>44378</v>
      </c>
      <c r="L47" s="2796">
        <v>0</v>
      </c>
      <c r="M47" s="2796">
        <v>0</v>
      </c>
      <c r="N47" s="2796">
        <v>141.441</v>
      </c>
      <c r="O47" s="2796">
        <v>141.441</v>
      </c>
      <c r="P47" s="2796">
        <v>141.441</v>
      </c>
      <c r="Q47" s="2796">
        <v>141.441</v>
      </c>
      <c r="R47" s="2796"/>
      <c r="S47" s="2796">
        <v>334.49</v>
      </c>
      <c r="T47" s="2796">
        <v>268.39</v>
      </c>
      <c r="U47" s="2796"/>
      <c r="V47" s="2796">
        <v>85271.950079999995</v>
      </c>
      <c r="W47" s="2796">
        <v>85271.950079999995</v>
      </c>
      <c r="X47" s="2796">
        <v>84085.260089999996</v>
      </c>
      <c r="Y47" s="2796">
        <v>0</v>
      </c>
      <c r="Z47" s="2796">
        <v>8673.4807199970746</v>
      </c>
      <c r="AA47" s="2796">
        <v>0</v>
      </c>
      <c r="AB47" s="2796">
        <v>0</v>
      </c>
      <c r="AC47" s="2796">
        <v>289.20902782294854</v>
      </c>
      <c r="AD47" s="2796">
        <v>38.053815837134657</v>
      </c>
      <c r="AE47" s="2796">
        <v>26651.978788072935</v>
      </c>
      <c r="AF47" s="2796">
        <v>31632.58311340609</v>
      </c>
      <c r="AG47" s="2796">
        <v>1709.6166788606524</v>
      </c>
      <c r="AH47" s="2796">
        <v>838.48397834317859</v>
      </c>
      <c r="AI47" s="2796">
        <v>2.4385281708725053</v>
      </c>
      <c r="AJ47" s="2796">
        <v>0</v>
      </c>
      <c r="AK47" s="2796">
        <v>784.43904039246718</v>
      </c>
      <c r="AL47" s="2796">
        <v>1346.3948108161012</v>
      </c>
      <c r="AM47" s="2796"/>
      <c r="AN47" s="2796">
        <v>133.2294094287214</v>
      </c>
      <c r="AO47" s="2796">
        <v>686.65817202065773</v>
      </c>
      <c r="AP47" s="2796">
        <v>3605.4326913894979</v>
      </c>
      <c r="AQ47" s="2796">
        <v>0</v>
      </c>
      <c r="AR47" s="2796">
        <v>0</v>
      </c>
      <c r="AS47" s="2796">
        <v>4.848435282085745E-12</v>
      </c>
      <c r="AT47" s="2796">
        <v>730.91694917705411</v>
      </c>
      <c r="AU47" s="2796">
        <v>0</v>
      </c>
      <c r="AV47" s="2796">
        <v>341.40129067709375</v>
      </c>
      <c r="AW47" s="2796">
        <v>132.03779086912999</v>
      </c>
      <c r="AX47" s="2796">
        <v>126.68410997652326</v>
      </c>
      <c r="AY47" s="2796">
        <v>130.250871059536</v>
      </c>
      <c r="AZ47" s="2796">
        <v>0</v>
      </c>
      <c r="BA47" s="2796"/>
      <c r="BB47" s="2796">
        <v>6415.6564403867169</v>
      </c>
      <c r="BC47" s="2796">
        <v>-13.788333007214046</v>
      </c>
      <c r="BD47" s="2796">
        <v>1893.3758465481069</v>
      </c>
      <c r="BE47" s="2796">
        <v>133.5310778548936</v>
      </c>
      <c r="BF47" s="2796">
        <v>816.00300631532923</v>
      </c>
      <c r="BG47" s="2796">
        <v>2761.1725162198582</v>
      </c>
      <c r="BH47" s="2796">
        <v>0</v>
      </c>
      <c r="BI47" s="2796">
        <v>603.21</v>
      </c>
      <c r="BJ47" s="2796">
        <v>2766.04</v>
      </c>
      <c r="BK47" s="2796">
        <v>24074.69</v>
      </c>
      <c r="BL47" s="2796">
        <v>62</v>
      </c>
      <c r="BM47" s="2796"/>
      <c r="BN47" s="2796"/>
      <c r="BO47" s="2796"/>
      <c r="BP47" s="2796"/>
      <c r="BQ47" s="2796"/>
      <c r="BR47" s="2796"/>
      <c r="BS47" s="2796"/>
      <c r="BT47" s="2796"/>
      <c r="BU47" s="2796"/>
      <c r="BV47" s="2796">
        <v>37236.665560344278</v>
      </c>
      <c r="BW47" s="2796"/>
      <c r="BX47" s="2796"/>
      <c r="BY47" s="2796"/>
      <c r="BZ47" s="2796"/>
      <c r="CA47" s="2796"/>
      <c r="CB47" s="2796"/>
      <c r="CC47" s="2796"/>
      <c r="CD47" s="2796"/>
      <c r="CE47" s="2796"/>
      <c r="CF47" s="2796"/>
      <c r="CG47" s="2796"/>
      <c r="CH47" s="2796"/>
      <c r="CI47" s="2796">
        <v>84084.665600000008</v>
      </c>
      <c r="CJ47" s="2796">
        <v>-1187.3144799999864</v>
      </c>
      <c r="CK47" s="2796"/>
      <c r="CL47" s="2796"/>
      <c r="CM47" s="2796"/>
      <c r="CN47" s="2796"/>
      <c r="CO47" s="2796">
        <v>-3872.6545799999994</v>
      </c>
      <c r="CP47" s="2796">
        <v>2685.9645900000014</v>
      </c>
      <c r="CQ47" s="2796">
        <v>31</v>
      </c>
      <c r="CR47" s="2796">
        <v>-5956.7617625455387</v>
      </c>
      <c r="CS47" s="2796">
        <v>2.2737367544323206E-13</v>
      </c>
      <c r="CT47" s="2796">
        <v>20.046217246150263</v>
      </c>
      <c r="CU47" s="2796">
        <v>0</v>
      </c>
      <c r="CV47" s="2796">
        <v>0</v>
      </c>
      <c r="CW47" s="2796">
        <v>0</v>
      </c>
      <c r="CX47" s="2796">
        <v>2.7878977914156167E-2</v>
      </c>
      <c r="CY47" s="2796">
        <v>8.5286053106917592</v>
      </c>
      <c r="CZ47" s="2796">
        <v>4.4955477609062768</v>
      </c>
      <c r="DA47" s="2796">
        <v>0</v>
      </c>
      <c r="DB47" s="2796">
        <v>0</v>
      </c>
      <c r="DC47" s="2796">
        <v>-810.49074043970541</v>
      </c>
      <c r="DD47" s="2796">
        <v>-20.907646979651417</v>
      </c>
      <c r="DE47" s="2796">
        <v>-3.4213362144451764</v>
      </c>
      <c r="DF47" s="2796">
        <v>-48.512117593992798</v>
      </c>
      <c r="DG47" s="2796">
        <v>-70.746822955627977</v>
      </c>
      <c r="DH47" s="2796">
        <v>0</v>
      </c>
      <c r="DI47" s="2796">
        <v>-20.534429893074673</v>
      </c>
      <c r="DJ47" s="2796"/>
      <c r="DK47" s="2796">
        <v>0</v>
      </c>
      <c r="DL47" s="2796">
        <v>-2.1247961127478732E-2</v>
      </c>
      <c r="DM47" s="2796">
        <v>50.142319809367564</v>
      </c>
      <c r="DN47" s="2796">
        <v>0</v>
      </c>
      <c r="DO47" s="2796">
        <v>-37.358381165470462</v>
      </c>
      <c r="DP47" s="2796">
        <v>-1.0537770469183272</v>
      </c>
      <c r="DQ47" s="2796">
        <v>0</v>
      </c>
      <c r="DR47" s="2796">
        <v>-5007.6404320133561</v>
      </c>
      <c r="DS47" s="2796"/>
      <c r="DT47" s="2796"/>
      <c r="DU47" s="2796"/>
      <c r="DV47" s="2796">
        <v>26651.978788072935</v>
      </c>
      <c r="DW47" s="2796">
        <v>0</v>
      </c>
      <c r="DX47" s="2796">
        <v>0</v>
      </c>
      <c r="DY47" s="2796">
        <v>-5159.7676799999954</v>
      </c>
      <c r="DZ47" s="2796">
        <v>-3021.1797599999973</v>
      </c>
      <c r="EA47" s="2796">
        <v>1287.1131</v>
      </c>
      <c r="EB47" s="2796">
        <v>5707.1443500000005</v>
      </c>
      <c r="EC47" s="2796">
        <v>-2224.5938936374296</v>
      </c>
      <c r="ED47" s="2796">
        <v>5450.1063004341568</v>
      </c>
      <c r="EE47" s="2796">
        <v>326.21741934152737</v>
      </c>
      <c r="EF47" s="2796">
        <v>23.006612078173553</v>
      </c>
      <c r="EG47" s="2796">
        <v>140.59247422027906</v>
      </c>
      <c r="EH47" s="2796">
        <v>475.73363431257991</v>
      </c>
      <c r="EI47" s="2796">
        <v>-9.8970305331059993</v>
      </c>
      <c r="EJ47" s="2796">
        <v>-1.8849115683934508</v>
      </c>
      <c r="EK47" s="2796">
        <v>0</v>
      </c>
      <c r="EL47" s="2796">
        <v>0</v>
      </c>
      <c r="EM47" s="2796">
        <v>0</v>
      </c>
      <c r="EN47" s="2796">
        <v>-2.0063909057145954</v>
      </c>
      <c r="EO47" s="2796">
        <v>0</v>
      </c>
      <c r="EP47" s="2796">
        <v>704.29850031644992</v>
      </c>
      <c r="EQ47" s="2796">
        <v>1840.9507149674757</v>
      </c>
      <c r="ER47" s="2796">
        <v>0</v>
      </c>
      <c r="ES47" s="2796">
        <v>-138.70485744184012</v>
      </c>
      <c r="ET47" s="2796">
        <v>0</v>
      </c>
      <c r="EU47" s="2796">
        <v>-19.31539938719925</v>
      </c>
      <c r="EV47" s="2796">
        <v>148</v>
      </c>
      <c r="EW47" s="2796">
        <v>0</v>
      </c>
      <c r="EX47" s="2796">
        <v>0</v>
      </c>
      <c r="EY47" s="2796">
        <v>0</v>
      </c>
      <c r="EZ47" s="2796"/>
      <c r="FA47" s="2796">
        <v>0</v>
      </c>
      <c r="FB47" s="2796">
        <v>-50.330099209404302</v>
      </c>
      <c r="FC47" s="2796"/>
      <c r="FD47" s="2796">
        <v>-50.330099209404302</v>
      </c>
      <c r="FE47" s="2796"/>
      <c r="FF47" s="2796">
        <v>0</v>
      </c>
      <c r="FG47" s="2796">
        <v>0</v>
      </c>
      <c r="FH47" s="2796">
        <v>0</v>
      </c>
      <c r="FI47" s="2796">
        <v>0</v>
      </c>
      <c r="FJ47" s="1592"/>
    </row>
    <row r="48" spans="1:166" s="972" customFormat="1" ht="14.45" customHeight="1">
      <c r="A48" s="2796">
        <v>63</v>
      </c>
      <c r="B48" s="2796" t="s">
        <v>2965</v>
      </c>
      <c r="C48" s="2796" t="s">
        <v>2961</v>
      </c>
      <c r="D48" s="2796" t="s">
        <v>344</v>
      </c>
      <c r="E48" s="2796" t="s">
        <v>231</v>
      </c>
      <c r="F48" s="2796" t="s">
        <v>2392</v>
      </c>
      <c r="G48" s="2796" t="s">
        <v>2392</v>
      </c>
      <c r="H48" s="2796" t="s">
        <v>2392</v>
      </c>
      <c r="I48" s="2796" t="s">
        <v>2962</v>
      </c>
      <c r="J48" s="2796" t="s">
        <v>2963</v>
      </c>
      <c r="K48" s="2797">
        <v>44378</v>
      </c>
      <c r="L48" s="2796">
        <v>18694</v>
      </c>
      <c r="M48" s="2796">
        <v>18694</v>
      </c>
      <c r="N48" s="2796">
        <v>396.66699999999997</v>
      </c>
      <c r="O48" s="2796">
        <v>396.66699999999997</v>
      </c>
      <c r="P48" s="2796">
        <v>396.66699999999997</v>
      </c>
      <c r="Q48" s="2796">
        <v>396.66699999999997</v>
      </c>
      <c r="R48" s="2796">
        <v>13.03</v>
      </c>
      <c r="S48" s="2796">
        <v>59.65</v>
      </c>
      <c r="T48" s="2796">
        <v>407.64</v>
      </c>
      <c r="U48" s="2796">
        <v>243582.81999999998</v>
      </c>
      <c r="V48" s="2796">
        <v>185358.52242999995</v>
      </c>
      <c r="W48" s="2796">
        <v>428941.34242999996</v>
      </c>
      <c r="X48" s="2796">
        <v>416633.84600000002</v>
      </c>
      <c r="Y48" s="2796">
        <v>0</v>
      </c>
      <c r="Z48" s="2796">
        <v>16297.424342507367</v>
      </c>
      <c r="AA48" s="2796">
        <v>0</v>
      </c>
      <c r="AB48" s="2796">
        <v>0</v>
      </c>
      <c r="AC48" s="2796">
        <v>4839.5567210135687</v>
      </c>
      <c r="AD48" s="2796">
        <v>1387.1051879371309</v>
      </c>
      <c r="AE48" s="2796">
        <v>125214.26926275619</v>
      </c>
      <c r="AF48" s="2796">
        <v>143948.78146307677</v>
      </c>
      <c r="AG48" s="2796">
        <v>4794.5681885282083</v>
      </c>
      <c r="AH48" s="2796">
        <v>2351.5029180891934</v>
      </c>
      <c r="AI48" s="2796">
        <v>6.8387783878471158</v>
      </c>
      <c r="AJ48" s="2796">
        <v>0</v>
      </c>
      <c r="AK48" s="2796">
        <v>1159.45647158061</v>
      </c>
      <c r="AL48" s="2796">
        <v>3775.9234622350687</v>
      </c>
      <c r="AM48" s="2796"/>
      <c r="AN48" s="2796">
        <v>46.480603208620472</v>
      </c>
      <c r="AO48" s="2796">
        <v>17021.357771558465</v>
      </c>
      <c r="AP48" s="2796">
        <v>95066.672966125261</v>
      </c>
      <c r="AQ48" s="2796">
        <v>0</v>
      </c>
      <c r="AR48" s="2796">
        <v>0</v>
      </c>
      <c r="AS48" s="2796">
        <v>1.3597289880862735E-11</v>
      </c>
      <c r="AT48" s="2796">
        <v>2049.8344431898422</v>
      </c>
      <c r="AU48" s="2796">
        <v>0</v>
      </c>
      <c r="AV48" s="2796">
        <v>641.49121729369188</v>
      </c>
      <c r="AW48" s="2796">
        <v>370.29598483244024</v>
      </c>
      <c r="AX48" s="2796">
        <v>355.28174894166153</v>
      </c>
      <c r="AY48" s="2796">
        <v>365.28462235542003</v>
      </c>
      <c r="AZ48" s="2796">
        <v>0</v>
      </c>
      <c r="BA48" s="2796"/>
      <c r="BB48" s="2796">
        <v>25566.969509221166</v>
      </c>
      <c r="BC48" s="2796">
        <v>-313.31247765601148</v>
      </c>
      <c r="BD48" s="2796">
        <v>1881.9138880936805</v>
      </c>
      <c r="BE48" s="2796">
        <v>12.561942238436776</v>
      </c>
      <c r="BF48" s="2796">
        <v>2288.4557130258036</v>
      </c>
      <c r="BG48" s="2796">
        <v>259.75743037740915</v>
      </c>
      <c r="BH48" s="2796">
        <v>0</v>
      </c>
      <c r="BI48" s="2796">
        <v>0</v>
      </c>
      <c r="BJ48" s="2796">
        <v>0</v>
      </c>
      <c r="BK48" s="2796">
        <v>0</v>
      </c>
      <c r="BL48" s="2796">
        <v>0</v>
      </c>
      <c r="BM48" s="2796"/>
      <c r="BN48" s="2796"/>
      <c r="BO48" s="2796"/>
      <c r="BP48" s="2796"/>
      <c r="BQ48" s="2796"/>
      <c r="BR48" s="2796"/>
      <c r="BS48" s="2796"/>
      <c r="BT48" s="2796"/>
      <c r="BU48" s="2796"/>
      <c r="BV48" s="2796">
        <v>148391.47043681209</v>
      </c>
      <c r="BW48" s="2796"/>
      <c r="BX48" s="2796"/>
      <c r="BY48" s="2796"/>
      <c r="BZ48" s="2796"/>
      <c r="CA48" s="2796"/>
      <c r="CB48" s="2796"/>
      <c r="CC48" s="2796"/>
      <c r="CD48" s="2796"/>
      <c r="CE48" s="2796"/>
      <c r="CF48" s="2796"/>
      <c r="CG48" s="2796"/>
      <c r="CH48" s="2796"/>
      <c r="CI48" s="2796">
        <v>416635.34000000008</v>
      </c>
      <c r="CJ48" s="2796">
        <v>-12306.032429999905</v>
      </c>
      <c r="CK48" s="2796"/>
      <c r="CL48" s="2796"/>
      <c r="CM48" s="2796"/>
      <c r="CN48" s="2796"/>
      <c r="CO48" s="2796">
        <v>-24695.406839999974</v>
      </c>
      <c r="CP48" s="2796">
        <v>12387.910410000006</v>
      </c>
      <c r="CQ48" s="2796">
        <v>31</v>
      </c>
      <c r="CR48" s="2796">
        <v>-28328.892669057008</v>
      </c>
      <c r="CS48" s="2796">
        <v>0</v>
      </c>
      <c r="CT48" s="2796">
        <v>528.57100444534444</v>
      </c>
      <c r="CU48" s="2796">
        <v>0</v>
      </c>
      <c r="CV48" s="2796">
        <v>0</v>
      </c>
      <c r="CW48" s="2796">
        <v>0</v>
      </c>
      <c r="CX48" s="2796">
        <v>7.8185749056046916E-2</v>
      </c>
      <c r="CY48" s="2796">
        <v>23.91821524717858</v>
      </c>
      <c r="CZ48" s="2796">
        <v>163.8678667196109</v>
      </c>
      <c r="DA48" s="2796">
        <v>0</v>
      </c>
      <c r="DB48" s="2796">
        <v>0</v>
      </c>
      <c r="DC48" s="2796">
        <v>-3688.2588454803335</v>
      </c>
      <c r="DD48" s="2796">
        <v>-58.634862624538982</v>
      </c>
      <c r="DE48" s="2796">
        <v>-0.32186236039248151</v>
      </c>
      <c r="DF48" s="2796">
        <v>-48.218439042322188</v>
      </c>
      <c r="DG48" s="2796">
        <v>-6.6555105957215233</v>
      </c>
      <c r="DH48" s="2796">
        <v>0</v>
      </c>
      <c r="DI48" s="2796">
        <v>-38.584085029132325</v>
      </c>
      <c r="DJ48" s="2796"/>
      <c r="DK48" s="2796">
        <v>0</v>
      </c>
      <c r="DL48" s="2796">
        <v>-5.9589263343397647E-2</v>
      </c>
      <c r="DM48" s="2796">
        <v>140.62261700512863</v>
      </c>
      <c r="DN48" s="2796">
        <v>0</v>
      </c>
      <c r="DO48" s="2796">
        <v>-104.77044832660692</v>
      </c>
      <c r="DP48" s="2796">
        <v>-0.36763799372967298</v>
      </c>
      <c r="DQ48" s="2796">
        <v>0</v>
      </c>
      <c r="DR48" s="2796">
        <v>-25185.909825023722</v>
      </c>
      <c r="DS48" s="2796"/>
      <c r="DT48" s="2796"/>
      <c r="DU48" s="2796">
        <v>125214.26926275619</v>
      </c>
      <c r="DV48" s="2796">
        <v>0</v>
      </c>
      <c r="DW48" s="2796">
        <v>0</v>
      </c>
      <c r="DX48" s="2796">
        <v>0</v>
      </c>
      <c r="DY48" s="2796">
        <v>-25705.89466999998</v>
      </c>
      <c r="DZ48" s="2796">
        <v>-13133.644369999987</v>
      </c>
      <c r="EA48" s="2796">
        <v>1010.4878299999999</v>
      </c>
      <c r="EB48" s="2796">
        <v>25521.554779999999</v>
      </c>
      <c r="EC48" s="2796">
        <v>-10451.415296895051</v>
      </c>
      <c r="ED48" s="2796">
        <v>24801.520570706798</v>
      </c>
      <c r="EE48" s="2796">
        <v>324.24259193764891</v>
      </c>
      <c r="EF48" s="2796">
        <v>2.1643480803936819</v>
      </c>
      <c r="EG48" s="2796">
        <v>394.28733515413091</v>
      </c>
      <c r="EH48" s="2796">
        <v>44.754663342195393</v>
      </c>
      <c r="EI48" s="2796">
        <v>-260.96112327198574</v>
      </c>
      <c r="EJ48" s="2796">
        <v>-46.724491866105943</v>
      </c>
      <c r="EK48" s="2796">
        <v>0</v>
      </c>
      <c r="EL48" s="2796">
        <v>0</v>
      </c>
      <c r="EM48" s="2796">
        <v>0</v>
      </c>
      <c r="EN48" s="2796">
        <v>-5.6268625179197782</v>
      </c>
      <c r="EO48" s="2796">
        <v>0</v>
      </c>
      <c r="EP48" s="2796">
        <v>1323.3731524859609</v>
      </c>
      <c r="EQ48" s="2796">
        <v>5162.8905144477458</v>
      </c>
      <c r="ER48" s="2796">
        <v>0</v>
      </c>
      <c r="ES48" s="2796">
        <v>-388.99357107827569</v>
      </c>
      <c r="ET48" s="2796">
        <v>0</v>
      </c>
      <c r="EU48" s="2796">
        <v>-54.169452483523855</v>
      </c>
      <c r="EV48" s="2796">
        <v>148</v>
      </c>
      <c r="EW48" s="2796">
        <v>0</v>
      </c>
      <c r="EX48" s="2796">
        <v>0</v>
      </c>
      <c r="EY48" s="2796">
        <v>0</v>
      </c>
      <c r="EZ48" s="2796"/>
      <c r="FA48" s="2796">
        <v>0</v>
      </c>
      <c r="FB48" s="2796">
        <v>-50.330099209404302</v>
      </c>
      <c r="FC48" s="2796"/>
      <c r="FD48" s="2796">
        <v>-50.330099209404302</v>
      </c>
      <c r="FE48" s="2796"/>
      <c r="FF48" s="2796">
        <v>0</v>
      </c>
      <c r="FG48" s="2796">
        <v>0</v>
      </c>
      <c r="FH48" s="2796">
        <v>0</v>
      </c>
      <c r="FI48" s="2796">
        <v>0</v>
      </c>
      <c r="FJ48" s="1592"/>
    </row>
    <row r="49" spans="1:166" s="972" customFormat="1" ht="14.45" customHeight="1">
      <c r="A49" s="2796">
        <v>64</v>
      </c>
      <c r="B49" s="2796" t="s">
        <v>2965</v>
      </c>
      <c r="C49" s="2796" t="s">
        <v>2961</v>
      </c>
      <c r="D49" s="2796" t="s">
        <v>344</v>
      </c>
      <c r="E49" s="2796" t="s">
        <v>231</v>
      </c>
      <c r="F49" s="2796" t="s">
        <v>2392</v>
      </c>
      <c r="G49" s="2796" t="s">
        <v>2392</v>
      </c>
      <c r="H49" s="2796" t="s">
        <v>2392</v>
      </c>
      <c r="I49" s="2796" t="s">
        <v>2964</v>
      </c>
      <c r="J49" s="2796" t="s">
        <v>2963</v>
      </c>
      <c r="K49" s="2797">
        <v>44378</v>
      </c>
      <c r="L49" s="2796">
        <v>19434</v>
      </c>
      <c r="M49" s="2796">
        <v>19434</v>
      </c>
      <c r="N49" s="2796">
        <v>4069.1669999999999</v>
      </c>
      <c r="O49" s="2796">
        <v>4069.1669999999999</v>
      </c>
      <c r="P49" s="2796">
        <v>4069.1669999999999</v>
      </c>
      <c r="Q49" s="2796">
        <v>4069.1669999999999</v>
      </c>
      <c r="R49" s="2796">
        <v>7.96</v>
      </c>
      <c r="S49" s="2796">
        <v>59.65</v>
      </c>
      <c r="T49" s="2796">
        <v>255.73</v>
      </c>
      <c r="U49" s="2796">
        <v>154694.63999999998</v>
      </c>
      <c r="V49" s="2796">
        <v>1283333.88846</v>
      </c>
      <c r="W49" s="2796">
        <v>1438028.5284599999</v>
      </c>
      <c r="X49" s="2796">
        <v>1497356.8559100002</v>
      </c>
      <c r="Y49" s="2796">
        <v>0</v>
      </c>
      <c r="Z49" s="2796">
        <v>167185.42585979594</v>
      </c>
      <c r="AA49" s="2796">
        <v>0</v>
      </c>
      <c r="AB49" s="2796">
        <v>0</v>
      </c>
      <c r="AC49" s="2796">
        <v>3992.0923291366262</v>
      </c>
      <c r="AD49" s="2796">
        <v>689.88420390631245</v>
      </c>
      <c r="AE49" s="2796">
        <v>29968.693937000397</v>
      </c>
      <c r="AF49" s="2796">
        <v>858536.94399831456</v>
      </c>
      <c r="AG49" s="2796">
        <v>49184.577118864858</v>
      </c>
      <c r="AH49" s="2796">
        <v>24122.64714405849</v>
      </c>
      <c r="AI49" s="2796">
        <v>70.154893994561405</v>
      </c>
      <c r="AJ49" s="2796">
        <v>0</v>
      </c>
      <c r="AK49" s="2796">
        <v>11894.163144633299</v>
      </c>
      <c r="AL49" s="2796">
        <v>38734.916559866811</v>
      </c>
      <c r="AM49" s="2796"/>
      <c r="AN49" s="2796">
        <v>476.81641456590177</v>
      </c>
      <c r="AO49" s="2796">
        <v>18028.677763096592</v>
      </c>
      <c r="AP49" s="2796">
        <v>102004.74679194216</v>
      </c>
      <c r="AQ49" s="2796">
        <v>0</v>
      </c>
      <c r="AR49" s="2796">
        <v>0</v>
      </c>
      <c r="AS49" s="2796">
        <v>1.3948637842986833E-10</v>
      </c>
      <c r="AT49" s="2796">
        <v>21028.012594169624</v>
      </c>
      <c r="AU49" s="2796">
        <v>0</v>
      </c>
      <c r="AV49" s="2796">
        <v>6580.6706688515069</v>
      </c>
      <c r="AW49" s="2796">
        <v>3798.6426945338699</v>
      </c>
      <c r="AX49" s="2796">
        <v>3644.6207234171079</v>
      </c>
      <c r="AY49" s="2796">
        <v>3747.2341558439134</v>
      </c>
      <c r="AZ49" s="2796">
        <v>0</v>
      </c>
      <c r="BA49" s="2796"/>
      <c r="BB49" s="2796">
        <v>155773.09721143299</v>
      </c>
      <c r="BC49" s="2796">
        <v>-387.21858061208502</v>
      </c>
      <c r="BD49" s="2796">
        <v>19305.41711378183</v>
      </c>
      <c r="BE49" s="2796">
        <v>128.86537274982055</v>
      </c>
      <c r="BF49" s="2796">
        <v>23475.883974230452</v>
      </c>
      <c r="BG49" s="2796">
        <v>2664.6944759623334</v>
      </c>
      <c r="BH49" s="2796">
        <v>0</v>
      </c>
      <c r="BI49" s="2796">
        <v>0</v>
      </c>
      <c r="BJ49" s="2796">
        <v>0</v>
      </c>
      <c r="BK49" s="2796">
        <v>0</v>
      </c>
      <c r="BL49" s="2796">
        <v>0</v>
      </c>
      <c r="BM49" s="2796"/>
      <c r="BN49" s="2796"/>
      <c r="BO49" s="2796"/>
      <c r="BP49" s="2796"/>
      <c r="BQ49" s="2796"/>
      <c r="BR49" s="2796"/>
      <c r="BS49" s="2796"/>
      <c r="BT49" s="2796"/>
      <c r="BU49" s="2796"/>
      <c r="BV49" s="2796">
        <v>904111.80493503902</v>
      </c>
      <c r="BW49" s="2796"/>
      <c r="BX49" s="2796"/>
      <c r="BY49" s="2796"/>
      <c r="BZ49" s="2796"/>
      <c r="CA49" s="2796"/>
      <c r="CB49" s="2796"/>
      <c r="CC49" s="2796"/>
      <c r="CD49" s="2796"/>
      <c r="CE49" s="2796"/>
      <c r="CF49" s="2796"/>
      <c r="CG49" s="2796"/>
      <c r="CH49" s="2796"/>
      <c r="CI49" s="2796">
        <v>1497357.8541000001</v>
      </c>
      <c r="CJ49" s="2796">
        <v>59329.295640000142</v>
      </c>
      <c r="CK49" s="2796"/>
      <c r="CL49" s="2796"/>
      <c r="CM49" s="2796"/>
      <c r="CN49" s="2796"/>
      <c r="CO49" s="2796">
        <v>-13387.686839999984</v>
      </c>
      <c r="CP49" s="2796">
        <v>72716.014290000137</v>
      </c>
      <c r="CQ49" s="2796">
        <v>31</v>
      </c>
      <c r="CR49" s="2796">
        <v>-107317.17433870398</v>
      </c>
      <c r="CS49" s="2796">
        <v>0</v>
      </c>
      <c r="CT49" s="2796">
        <v>567.14671701230691</v>
      </c>
      <c r="CU49" s="2796">
        <v>0</v>
      </c>
      <c r="CV49" s="2796">
        <v>0</v>
      </c>
      <c r="CW49" s="2796">
        <v>0</v>
      </c>
      <c r="CX49" s="2796">
        <v>0.80206034262664616</v>
      </c>
      <c r="CY49" s="2796">
        <v>245.36251360137339</v>
      </c>
      <c r="CZ49" s="2796">
        <v>81.500562293914868</v>
      </c>
      <c r="DA49" s="2796">
        <v>0</v>
      </c>
      <c r="DB49" s="2796">
        <v>0</v>
      </c>
      <c r="DC49" s="2796">
        <v>-21997.45246670011</v>
      </c>
      <c r="DD49" s="2796">
        <v>-601.49961565067861</v>
      </c>
      <c r="DE49" s="2796">
        <v>-3.3017914155984869</v>
      </c>
      <c r="DF49" s="2796">
        <v>-494.64382200316322</v>
      </c>
      <c r="DG49" s="2796">
        <v>-68.274860485647878</v>
      </c>
      <c r="DH49" s="2796">
        <v>0</v>
      </c>
      <c r="DI49" s="2796">
        <v>-395.81080736671993</v>
      </c>
      <c r="DJ49" s="2796"/>
      <c r="DK49" s="2796">
        <v>0</v>
      </c>
      <c r="DL49" s="2796">
        <v>-0.61129023576769725</v>
      </c>
      <c r="DM49" s="2796">
        <v>1442.5624328994018</v>
      </c>
      <c r="DN49" s="2796">
        <v>0</v>
      </c>
      <c r="DO49" s="2796">
        <v>-1074.7767041519346</v>
      </c>
      <c r="DP49" s="2796">
        <v>-3.7713759703503911</v>
      </c>
      <c r="DQ49" s="2796">
        <v>0</v>
      </c>
      <c r="DR49" s="2796">
        <v>-84458.714218882058</v>
      </c>
      <c r="DS49" s="2796"/>
      <c r="DT49" s="2796"/>
      <c r="DU49" s="2796">
        <v>29968.693937000397</v>
      </c>
      <c r="DV49" s="2796">
        <v>0</v>
      </c>
      <c r="DW49" s="2796">
        <v>0</v>
      </c>
      <c r="DX49" s="2796">
        <v>0</v>
      </c>
      <c r="DY49" s="2796">
        <v>-27200.399669999981</v>
      </c>
      <c r="DZ49" s="2796">
        <v>-82604.090099999798</v>
      </c>
      <c r="EA49" s="2796">
        <v>13812.71283</v>
      </c>
      <c r="EB49" s="2796">
        <v>155320.10438999999</v>
      </c>
      <c r="EC49" s="2796">
        <v>-2501.4342860866564</v>
      </c>
      <c r="ED49" s="2796">
        <v>147920.81920295814</v>
      </c>
      <c r="EE49" s="2796">
        <v>3326.2087723635877</v>
      </c>
      <c r="EF49" s="2796">
        <v>22.20273878404636</v>
      </c>
      <c r="EG49" s="2796">
        <v>4044.7554566604467</v>
      </c>
      <c r="EH49" s="2796">
        <v>459.11104066678405</v>
      </c>
      <c r="EI49" s="2796">
        <v>-280.00636260180323</v>
      </c>
      <c r="EJ49" s="2796">
        <v>-49.489636420545146</v>
      </c>
      <c r="EK49" s="2796">
        <v>0</v>
      </c>
      <c r="EL49" s="2796">
        <v>0</v>
      </c>
      <c r="EM49" s="2796">
        <v>0</v>
      </c>
      <c r="EN49" s="2796">
        <v>-57.722581589736656</v>
      </c>
      <c r="EO49" s="2796">
        <v>0</v>
      </c>
      <c r="EP49" s="2796">
        <v>13575.685299714472</v>
      </c>
      <c r="EQ49" s="2796">
        <v>52962.973239527848</v>
      </c>
      <c r="ER49" s="2796">
        <v>0</v>
      </c>
      <c r="ES49" s="2796">
        <v>-3990.4499306568832</v>
      </c>
      <c r="ET49" s="2796">
        <v>0</v>
      </c>
      <c r="EU49" s="2796">
        <v>-555.69167199193907</v>
      </c>
      <c r="EV49" s="2796">
        <v>148</v>
      </c>
      <c r="EW49" s="2796">
        <v>0</v>
      </c>
      <c r="EX49" s="2796">
        <v>0</v>
      </c>
      <c r="EY49" s="2796">
        <v>0</v>
      </c>
      <c r="EZ49" s="2796"/>
      <c r="FA49" s="2796">
        <v>0</v>
      </c>
      <c r="FB49" s="2796">
        <v>-50.330099209404302</v>
      </c>
      <c r="FC49" s="2796"/>
      <c r="FD49" s="2796">
        <v>-50.330099209404302</v>
      </c>
      <c r="FE49" s="2796"/>
      <c r="FF49" s="2796">
        <v>0</v>
      </c>
      <c r="FG49" s="2796">
        <v>0</v>
      </c>
      <c r="FH49" s="2796">
        <v>0</v>
      </c>
      <c r="FI49" s="2796">
        <v>0</v>
      </c>
      <c r="FJ49" s="1592"/>
    </row>
    <row r="50" spans="1:166" ht="14.45" customHeight="1">
      <c r="A50" s="2796">
        <v>65</v>
      </c>
      <c r="B50" s="2796" t="s">
        <v>2965</v>
      </c>
      <c r="C50" s="2796" t="s">
        <v>2961</v>
      </c>
      <c r="D50" s="2796" t="s">
        <v>344</v>
      </c>
      <c r="E50" s="2796" t="s">
        <v>231</v>
      </c>
      <c r="F50" s="2796" t="s">
        <v>2392</v>
      </c>
      <c r="G50" s="2796" t="s">
        <v>2392</v>
      </c>
      <c r="H50" s="2796" t="s">
        <v>2392</v>
      </c>
      <c r="I50" s="2796" t="s">
        <v>2392</v>
      </c>
      <c r="J50" s="2796" t="s">
        <v>2963</v>
      </c>
      <c r="K50" s="2797">
        <v>44378</v>
      </c>
      <c r="L50" s="2796">
        <v>0</v>
      </c>
      <c r="M50" s="2796">
        <v>0</v>
      </c>
      <c r="N50" s="2796">
        <v>0</v>
      </c>
      <c r="O50" s="2796">
        <v>0</v>
      </c>
      <c r="P50" s="2796">
        <v>0</v>
      </c>
      <c r="Q50" s="2796">
        <v>0</v>
      </c>
      <c r="R50" s="2796"/>
      <c r="S50" s="2796"/>
      <c r="T50" s="2796"/>
      <c r="U50" s="2796"/>
      <c r="V50" s="2796"/>
      <c r="W50" s="2796"/>
      <c r="X50" s="2796"/>
      <c r="Y50" s="2796"/>
      <c r="Z50" s="2796"/>
      <c r="AA50" s="2796">
        <v>0</v>
      </c>
      <c r="AB50" s="2796"/>
      <c r="AC50" s="2796"/>
      <c r="AD50" s="2796"/>
      <c r="AE50" s="2796"/>
      <c r="AF50" s="2796"/>
      <c r="AG50" s="2796"/>
      <c r="AH50" s="2796"/>
      <c r="AI50" s="2796"/>
      <c r="AJ50" s="2796"/>
      <c r="AK50" s="2796"/>
      <c r="AL50" s="2796"/>
      <c r="AM50" s="2796"/>
      <c r="AN50" s="2796"/>
      <c r="AO50" s="2796"/>
      <c r="AP50" s="2796"/>
      <c r="AQ50" s="2796"/>
      <c r="AR50" s="2796"/>
      <c r="AS50" s="2796"/>
      <c r="AT50" s="2796"/>
      <c r="AU50" s="2796"/>
      <c r="AV50" s="2796"/>
      <c r="AW50" s="2796"/>
      <c r="AX50" s="2796"/>
      <c r="AY50" s="2796"/>
      <c r="AZ50" s="2796">
        <v>0</v>
      </c>
      <c r="BA50" s="2796"/>
      <c r="BB50" s="2796"/>
      <c r="BC50" s="2796"/>
      <c r="BD50" s="2796"/>
      <c r="BE50" s="2796"/>
      <c r="BF50" s="2796"/>
      <c r="BG50" s="2796"/>
      <c r="BH50" s="2796"/>
      <c r="BI50" s="2796">
        <v>13038.65</v>
      </c>
      <c r="BJ50" s="2796">
        <v>59893.08</v>
      </c>
      <c r="BK50" s="2796">
        <v>428387.32</v>
      </c>
      <c r="BL50" s="2796">
        <v>20</v>
      </c>
      <c r="BM50" s="2796"/>
      <c r="BN50" s="2796"/>
      <c r="BO50" s="2796"/>
      <c r="BP50" s="2796"/>
      <c r="BQ50" s="2796"/>
      <c r="BR50" s="2796"/>
      <c r="BS50" s="2796"/>
      <c r="BT50" s="2796"/>
      <c r="BU50" s="2796"/>
      <c r="BV50" s="2796"/>
      <c r="BW50" s="2796"/>
      <c r="BX50" s="2796"/>
      <c r="BY50" s="2796"/>
      <c r="BZ50" s="2796"/>
      <c r="CA50" s="2796"/>
      <c r="CB50" s="2796"/>
      <c r="CC50" s="2796"/>
      <c r="CD50" s="2796"/>
      <c r="CE50" s="2796"/>
      <c r="CF50" s="2796"/>
      <c r="CG50" s="2796"/>
      <c r="CH50" s="2796"/>
      <c r="CI50" s="2796"/>
      <c r="CJ50" s="2796">
        <v>-0.03</v>
      </c>
      <c r="CK50" s="2796"/>
      <c r="CL50" s="2796"/>
      <c r="CM50" s="2796"/>
      <c r="CN50" s="2796"/>
      <c r="CO50" s="2796">
        <v>0</v>
      </c>
      <c r="CP50" s="2796">
        <v>0</v>
      </c>
      <c r="CQ50" s="2796">
        <v>31</v>
      </c>
      <c r="CR50" s="2796"/>
      <c r="CS50" s="2796"/>
      <c r="CT50" s="2796"/>
      <c r="CU50" s="2796"/>
      <c r="CV50" s="2796"/>
      <c r="CW50" s="2796"/>
      <c r="CX50" s="2796"/>
      <c r="CY50" s="2796"/>
      <c r="CZ50" s="2796"/>
      <c r="DA50" s="2796"/>
      <c r="DB50" s="2796"/>
      <c r="DC50" s="2796"/>
      <c r="DD50" s="2796"/>
      <c r="DE50" s="2796"/>
      <c r="DF50" s="2796"/>
      <c r="DG50" s="2796"/>
      <c r="DH50" s="2796"/>
      <c r="DI50" s="2796"/>
      <c r="DJ50" s="2796"/>
      <c r="DK50" s="2796">
        <v>0</v>
      </c>
      <c r="DL50" s="2796"/>
      <c r="DM50" s="2796"/>
      <c r="DN50" s="2796"/>
      <c r="DO50" s="2796"/>
      <c r="DP50" s="2796"/>
      <c r="DQ50" s="2796"/>
      <c r="DR50" s="2796"/>
      <c r="DS50" s="2796"/>
      <c r="DT50" s="2796"/>
      <c r="DU50" s="2796"/>
      <c r="DV50" s="2796"/>
      <c r="DW50" s="2796"/>
      <c r="DX50" s="2796"/>
      <c r="DY50" s="2796"/>
      <c r="DZ50" s="2796"/>
      <c r="EA50" s="2796"/>
      <c r="EB50" s="2796"/>
      <c r="EC50" s="2796"/>
      <c r="ED50" s="2796"/>
      <c r="EE50" s="2796"/>
      <c r="EF50" s="2796"/>
      <c r="EG50" s="2796"/>
      <c r="EH50" s="2796"/>
      <c r="EI50" s="2796"/>
      <c r="EJ50" s="2796"/>
      <c r="EK50" s="2796"/>
      <c r="EL50" s="2796"/>
      <c r="EM50" s="2796"/>
      <c r="EN50" s="2796"/>
      <c r="EO50" s="2796"/>
      <c r="EP50" s="2796"/>
      <c r="EQ50" s="2796"/>
      <c r="ER50" s="2796"/>
      <c r="ES50" s="2796"/>
      <c r="ET50" s="2796"/>
      <c r="EU50" s="2796"/>
      <c r="EV50" s="2796">
        <v>148</v>
      </c>
      <c r="EW50" s="2796"/>
      <c r="EX50" s="2796"/>
      <c r="EY50" s="2796"/>
      <c r="EZ50" s="2796"/>
      <c r="FA50" s="2796">
        <v>0</v>
      </c>
      <c r="FB50" s="2796">
        <v>-50.330099209404302</v>
      </c>
      <c r="FC50" s="2796"/>
      <c r="FD50" s="2796">
        <v>-50.330099209404302</v>
      </c>
      <c r="FE50" s="2796"/>
      <c r="FF50" s="2796">
        <v>0</v>
      </c>
      <c r="FG50" s="2796">
        <v>0</v>
      </c>
      <c r="FH50" s="2796">
        <v>0</v>
      </c>
      <c r="FI50" s="2796">
        <v>0</v>
      </c>
      <c r="FJ50" s="2950"/>
    </row>
    <row r="51" spans="1:166" ht="14.45" customHeight="1">
      <c r="A51" s="2796">
        <v>66</v>
      </c>
      <c r="B51" s="2796" t="s">
        <v>472</v>
      </c>
      <c r="C51" s="2796" t="s">
        <v>2961</v>
      </c>
      <c r="D51" s="2796" t="s">
        <v>343</v>
      </c>
      <c r="E51" s="2796" t="s">
        <v>231</v>
      </c>
      <c r="F51" s="2796" t="s">
        <v>2392</v>
      </c>
      <c r="G51" s="2796" t="s">
        <v>2392</v>
      </c>
      <c r="H51" s="2796" t="s">
        <v>2392</v>
      </c>
      <c r="I51" s="2796" t="s">
        <v>2962</v>
      </c>
      <c r="J51" s="2796" t="s">
        <v>2963</v>
      </c>
      <c r="K51" s="2797">
        <v>44378</v>
      </c>
      <c r="L51" s="2796">
        <v>6417</v>
      </c>
      <c r="M51" s="2796">
        <v>6417</v>
      </c>
      <c r="N51" s="2796">
        <v>191.673</v>
      </c>
      <c r="O51" s="2796">
        <v>191.673</v>
      </c>
      <c r="P51" s="2796">
        <v>191.673</v>
      </c>
      <c r="Q51" s="2796">
        <v>191.673</v>
      </c>
      <c r="R51" s="2796">
        <v>27.69</v>
      </c>
      <c r="S51" s="2796">
        <v>80.2</v>
      </c>
      <c r="T51" s="2796">
        <v>407.64</v>
      </c>
      <c r="U51" s="2796">
        <v>177686.73</v>
      </c>
      <c r="V51" s="2796">
        <v>93505.75632</v>
      </c>
      <c r="W51" s="2796">
        <v>271192.48632000003</v>
      </c>
      <c r="X51" s="2796">
        <v>255244.71240000002</v>
      </c>
      <c r="Y51" s="2796">
        <v>0</v>
      </c>
      <c r="Z51" s="2796">
        <v>10225.823494872633</v>
      </c>
      <c r="AA51" s="2796">
        <v>0</v>
      </c>
      <c r="AB51" s="2796">
        <v>0</v>
      </c>
      <c r="AC51" s="2796">
        <v>2679.5419133007572</v>
      </c>
      <c r="AD51" s="2796">
        <v>413.62952965801867</v>
      </c>
      <c r="AE51" s="2796">
        <v>138989.39029755382</v>
      </c>
      <c r="AF51" s="2796">
        <v>69557.323370414771</v>
      </c>
      <c r="AG51" s="2796">
        <v>2316.7777213626728</v>
      </c>
      <c r="AH51" s="2796">
        <v>1136.2669917560825</v>
      </c>
      <c r="AI51" s="2796">
        <v>3.3045581556666432</v>
      </c>
      <c r="AJ51" s="2796">
        <v>0</v>
      </c>
      <c r="AK51" s="2796">
        <v>590.83075117347403</v>
      </c>
      <c r="AL51" s="2796">
        <v>1824.5595872028234</v>
      </c>
      <c r="AM51" s="2796"/>
      <c r="AN51" s="2796">
        <v>87.257248320092899</v>
      </c>
      <c r="AO51" s="2796">
        <v>5710.5758636729479</v>
      </c>
      <c r="AP51" s="2796">
        <v>29917.409381105761</v>
      </c>
      <c r="AQ51" s="2796">
        <v>0</v>
      </c>
      <c r="AR51" s="2796">
        <v>0</v>
      </c>
      <c r="AS51" s="2796">
        <v>6.5703306383808168E-12</v>
      </c>
      <c r="AT51" s="2796">
        <v>990.49811864744663</v>
      </c>
      <c r="AU51" s="2796">
        <v>0</v>
      </c>
      <c r="AV51" s="2796">
        <v>402.50384500616565</v>
      </c>
      <c r="AW51" s="2796">
        <v>178.93029241350635</v>
      </c>
      <c r="AX51" s="2796">
        <v>171.67528094067592</v>
      </c>
      <c r="AY51" s="2796">
        <v>176.50875777599455</v>
      </c>
      <c r="AZ51" s="2796">
        <v>0</v>
      </c>
      <c r="BA51" s="2796"/>
      <c r="BB51" s="2796">
        <v>12578.628769071385</v>
      </c>
      <c r="BC51" s="2796">
        <v>-100.51903677348588</v>
      </c>
      <c r="BD51" s="2796">
        <v>1669.2401021916965</v>
      </c>
      <c r="BE51" s="2796">
        <v>31.108746248155178</v>
      </c>
      <c r="BF51" s="2796">
        <v>1105.8020250809743</v>
      </c>
      <c r="BG51" s="2796">
        <v>643.27058939647031</v>
      </c>
      <c r="BH51" s="2796">
        <v>0</v>
      </c>
      <c r="BI51" s="2796">
        <v>0</v>
      </c>
      <c r="BJ51" s="2796">
        <v>0</v>
      </c>
      <c r="BK51" s="2796">
        <v>0</v>
      </c>
      <c r="BL51" s="2796">
        <v>0</v>
      </c>
      <c r="BM51" s="2796"/>
      <c r="BN51" s="2796"/>
      <c r="BO51" s="2796"/>
      <c r="BP51" s="2796"/>
      <c r="BQ51" s="2796"/>
      <c r="BR51" s="2796"/>
      <c r="BS51" s="2796"/>
      <c r="BT51" s="2796"/>
      <c r="BU51" s="2796"/>
      <c r="BV51" s="2796">
        <v>73006.744833332079</v>
      </c>
      <c r="BW51" s="2796"/>
      <c r="BX51" s="2796"/>
      <c r="BY51" s="2796"/>
      <c r="BZ51" s="2796"/>
      <c r="CA51" s="2796"/>
      <c r="CB51" s="2796"/>
      <c r="CC51" s="2796"/>
      <c r="CD51" s="2796"/>
      <c r="CE51" s="2796"/>
      <c r="CF51" s="2796"/>
      <c r="CG51" s="2796"/>
      <c r="CH51" s="2796"/>
      <c r="CI51" s="2796">
        <v>255243.15600000002</v>
      </c>
      <c r="CJ51" s="2796">
        <v>-15949.360320000036</v>
      </c>
      <c r="CK51" s="2796"/>
      <c r="CL51" s="2796"/>
      <c r="CM51" s="2796"/>
      <c r="CN51" s="2796"/>
      <c r="CO51" s="2796">
        <v>-21933.721710000002</v>
      </c>
      <c r="CP51" s="2796">
        <v>5985.9477900000038</v>
      </c>
      <c r="CQ51" s="2796">
        <v>31</v>
      </c>
      <c r="CR51" s="2796">
        <v>-17603.858374543008</v>
      </c>
      <c r="CS51" s="2796">
        <v>4.5474735088646412E-12</v>
      </c>
      <c r="CT51" s="2796">
        <v>166.34089143535311</v>
      </c>
      <c r="CU51" s="2796">
        <v>0</v>
      </c>
      <c r="CV51" s="2796">
        <v>0</v>
      </c>
      <c r="CW51" s="2796">
        <v>0</v>
      </c>
      <c r="CX51" s="2796">
        <v>3.7780044921419176E-2</v>
      </c>
      <c r="CY51" s="2796">
        <v>11.557492988003844</v>
      </c>
      <c r="CZ51" s="2796">
        <v>48.86477912904121</v>
      </c>
      <c r="DA51" s="2796">
        <v>0</v>
      </c>
      <c r="DB51" s="2796">
        <v>0</v>
      </c>
      <c r="DC51" s="2796">
        <v>-1782.1992696386442</v>
      </c>
      <c r="DD51" s="2796">
        <v>-28.332883813962781</v>
      </c>
      <c r="DE51" s="2796">
        <v>-0.7970689807540694</v>
      </c>
      <c r="DF51" s="2796">
        <v>-42.769306621177293</v>
      </c>
      <c r="DG51" s="2796">
        <v>-16.48189319329083</v>
      </c>
      <c r="DH51" s="2796">
        <v>0</v>
      </c>
      <c r="DI51" s="2796">
        <v>-24.209595021096902</v>
      </c>
      <c r="DJ51" s="2796"/>
      <c r="DK51" s="2796">
        <v>0</v>
      </c>
      <c r="DL51" s="2796">
        <v>-2.8794058675964962E-2</v>
      </c>
      <c r="DM51" s="2796">
        <v>67.950091308891388</v>
      </c>
      <c r="DN51" s="2796">
        <v>0</v>
      </c>
      <c r="DO51" s="2796">
        <v>-50.626006554882935</v>
      </c>
      <c r="DP51" s="2796">
        <v>-0.69016057228836303</v>
      </c>
      <c r="DQ51" s="2796">
        <v>0</v>
      </c>
      <c r="DR51" s="2796">
        <v>-15926.299272824323</v>
      </c>
      <c r="DS51" s="2796"/>
      <c r="DT51" s="2796"/>
      <c r="DU51" s="2796">
        <v>138989.39029755382</v>
      </c>
      <c r="DV51" s="2796">
        <v>0</v>
      </c>
      <c r="DW51" s="2796">
        <v>0</v>
      </c>
      <c r="DX51" s="2796">
        <v>0</v>
      </c>
      <c r="DY51" s="2796">
        <v>-22790.580930000011</v>
      </c>
      <c r="DZ51" s="2796">
        <v>-6346.2930299999953</v>
      </c>
      <c r="EA51" s="2796">
        <v>856.85921999999994</v>
      </c>
      <c r="EB51" s="2796">
        <v>12332.240820000001</v>
      </c>
      <c r="EC51" s="2796">
        <v>-11601.200473515579</v>
      </c>
      <c r="ED51" s="2796">
        <v>11984.31392666666</v>
      </c>
      <c r="EE51" s="2796">
        <v>287.60016105155523</v>
      </c>
      <c r="EF51" s="2796">
        <v>5.3598523180303479</v>
      </c>
      <c r="EG51" s="2796">
        <v>190.5231249158557</v>
      </c>
      <c r="EH51" s="2796">
        <v>110.8317041192842</v>
      </c>
      <c r="EI51" s="2796">
        <v>-82.124266200661083</v>
      </c>
      <c r="EJ51" s="2796">
        <v>-15.675820875982764</v>
      </c>
      <c r="EK51" s="2796">
        <v>0</v>
      </c>
      <c r="EL51" s="2796">
        <v>0</v>
      </c>
      <c r="EM51" s="2796">
        <v>0</v>
      </c>
      <c r="EN51" s="2796">
        <v>-2.7189496968420306</v>
      </c>
      <c r="EO51" s="2796">
        <v>0</v>
      </c>
      <c r="EP51" s="2796">
        <v>830.35085733630854</v>
      </c>
      <c r="EQ51" s="2796">
        <v>2494.7543243469786</v>
      </c>
      <c r="ER51" s="2796">
        <v>0</v>
      </c>
      <c r="ES51" s="2796">
        <v>-187.96513133002327</v>
      </c>
      <c r="ET51" s="2796">
        <v>0</v>
      </c>
      <c r="EU51" s="2796">
        <v>-26.175158170139184</v>
      </c>
      <c r="EV51" s="2796">
        <v>148</v>
      </c>
      <c r="EW51" s="2796">
        <v>0</v>
      </c>
      <c r="EX51" s="2796">
        <v>0</v>
      </c>
      <c r="EY51" s="2796">
        <v>0</v>
      </c>
      <c r="EZ51" s="2796"/>
      <c r="FA51" s="2796">
        <v>0</v>
      </c>
      <c r="FB51" s="2796">
        <v>-50.330099209404302</v>
      </c>
      <c r="FC51" s="2796"/>
      <c r="FD51" s="2796">
        <v>-50.330099209404302</v>
      </c>
      <c r="FE51" s="2796"/>
      <c r="FF51" s="2796">
        <v>0</v>
      </c>
      <c r="FG51" s="2796">
        <v>0</v>
      </c>
      <c r="FH51" s="2796">
        <v>0</v>
      </c>
      <c r="FI51" s="2796">
        <v>0</v>
      </c>
      <c r="FJ51" s="2950"/>
    </row>
    <row r="52" spans="1:166" ht="14.45" customHeight="1">
      <c r="A52" s="2796">
        <v>67</v>
      </c>
      <c r="B52" s="2796" t="s">
        <v>2965</v>
      </c>
      <c r="C52" s="2796" t="s">
        <v>2961</v>
      </c>
      <c r="D52" s="2796" t="s">
        <v>343</v>
      </c>
      <c r="E52" s="2796" t="s">
        <v>231</v>
      </c>
      <c r="F52" s="2796" t="s">
        <v>2392</v>
      </c>
      <c r="G52" s="2796" t="s">
        <v>2392</v>
      </c>
      <c r="H52" s="2796" t="s">
        <v>2392</v>
      </c>
      <c r="I52" s="2796" t="s">
        <v>2962</v>
      </c>
      <c r="J52" s="2796" t="s">
        <v>2963</v>
      </c>
      <c r="K52" s="2797">
        <v>44378</v>
      </c>
      <c r="L52" s="2796">
        <v>400</v>
      </c>
      <c r="M52" s="2796">
        <v>400</v>
      </c>
      <c r="N52" s="2796">
        <v>11.571999999999999</v>
      </c>
      <c r="O52" s="2796">
        <v>11.571999999999999</v>
      </c>
      <c r="P52" s="2796">
        <v>11.571999999999999</v>
      </c>
      <c r="Q52" s="2796">
        <v>11.571999999999999</v>
      </c>
      <c r="R52" s="2796">
        <v>27.69</v>
      </c>
      <c r="S52" s="2796">
        <v>80.2</v>
      </c>
      <c r="T52" s="2796">
        <v>407.64</v>
      </c>
      <c r="U52" s="2796">
        <v>11076</v>
      </c>
      <c r="V52" s="2796">
        <v>5645.2844800000003</v>
      </c>
      <c r="W52" s="2796">
        <v>16721.284479999998</v>
      </c>
      <c r="X52" s="2796">
        <v>15715.553599999999</v>
      </c>
      <c r="Y52" s="2796">
        <v>0</v>
      </c>
      <c r="Z52" s="2796">
        <v>617.37036245410729</v>
      </c>
      <c r="AA52" s="2796">
        <v>0</v>
      </c>
      <c r="AB52" s="2796">
        <v>0</v>
      </c>
      <c r="AC52" s="2796">
        <v>167.02770224720319</v>
      </c>
      <c r="AD52" s="2796">
        <v>25.78335855745792</v>
      </c>
      <c r="AE52" s="2796">
        <v>8663.8236121274003</v>
      </c>
      <c r="AF52" s="2796">
        <v>4199.4299981867016</v>
      </c>
      <c r="AG52" s="2796">
        <v>139.87234400050528</v>
      </c>
      <c r="AH52" s="2796">
        <v>68.600593868731565</v>
      </c>
      <c r="AI52" s="2796">
        <v>0.19950826134810012</v>
      </c>
      <c r="AJ52" s="2796">
        <v>0</v>
      </c>
      <c r="AK52" s="2796">
        <v>35.670613245368109</v>
      </c>
      <c r="AL52" s="2796">
        <v>110.15533509211559</v>
      </c>
      <c r="AM52" s="2796"/>
      <c r="AN52" s="2796">
        <v>5.2680391998879079</v>
      </c>
      <c r="AO52" s="2796">
        <v>355.9654582311328</v>
      </c>
      <c r="AP52" s="2796">
        <v>1864.8844869007798</v>
      </c>
      <c r="AQ52" s="2796">
        <v>0</v>
      </c>
      <c r="AR52" s="2796">
        <v>0</v>
      </c>
      <c r="AS52" s="2796">
        <v>3.9667488977238733E-13</v>
      </c>
      <c r="AT52" s="2796">
        <v>59.799993890575358</v>
      </c>
      <c r="AU52" s="2796">
        <v>0</v>
      </c>
      <c r="AV52" s="2796">
        <v>24.30062916744324</v>
      </c>
      <c r="AW52" s="2796">
        <v>10.802676140140214</v>
      </c>
      <c r="AX52" s="2796">
        <v>10.364664564364837</v>
      </c>
      <c r="AY52" s="2796">
        <v>10.656479237992878</v>
      </c>
      <c r="AZ52" s="2796">
        <v>0</v>
      </c>
      <c r="BA52" s="2796"/>
      <c r="BB52" s="2796">
        <v>759.41782157995169</v>
      </c>
      <c r="BC52" s="2796">
        <v>-6.2604650502303443</v>
      </c>
      <c r="BD52" s="2796">
        <v>100.77812974473352</v>
      </c>
      <c r="BE52" s="2796">
        <v>1.8781487824766749</v>
      </c>
      <c r="BF52" s="2796">
        <v>66.761312413522163</v>
      </c>
      <c r="BG52" s="2796">
        <v>38.836598062825509</v>
      </c>
      <c r="BH52" s="2796">
        <v>0</v>
      </c>
      <c r="BI52" s="2796">
        <v>0</v>
      </c>
      <c r="BJ52" s="2796">
        <v>0</v>
      </c>
      <c r="BK52" s="2796">
        <v>0</v>
      </c>
      <c r="BL52" s="2796">
        <v>0</v>
      </c>
      <c r="BM52" s="2796"/>
      <c r="BN52" s="2796"/>
      <c r="BO52" s="2796"/>
      <c r="BP52" s="2796"/>
      <c r="BQ52" s="2796"/>
      <c r="BR52" s="2796"/>
      <c r="BS52" s="2796"/>
      <c r="BT52" s="2796"/>
      <c r="BU52" s="2796"/>
      <c r="BV52" s="2796">
        <v>4407.6841871902598</v>
      </c>
      <c r="BW52" s="2796"/>
      <c r="BX52" s="2796"/>
      <c r="BY52" s="2796"/>
      <c r="BZ52" s="2796"/>
      <c r="CA52" s="2796"/>
      <c r="CB52" s="2796"/>
      <c r="CC52" s="2796"/>
      <c r="CD52" s="2796"/>
      <c r="CE52" s="2796"/>
      <c r="CF52" s="2796"/>
      <c r="CG52" s="2796"/>
      <c r="CH52" s="2796"/>
      <c r="CI52" s="2796">
        <v>15714.516</v>
      </c>
      <c r="CJ52" s="2796">
        <v>-1006.7984799999977</v>
      </c>
      <c r="CK52" s="2796"/>
      <c r="CL52" s="2796"/>
      <c r="CM52" s="2796"/>
      <c r="CN52" s="2796"/>
      <c r="CO52" s="2796">
        <v>-1367.12444</v>
      </c>
      <c r="CP52" s="2796">
        <v>361.39356000000021</v>
      </c>
      <c r="CQ52" s="2796">
        <v>31</v>
      </c>
      <c r="CR52" s="2796">
        <v>-1082.8463021985235</v>
      </c>
      <c r="CS52" s="2796">
        <v>2.8421709430404007E-13</v>
      </c>
      <c r="CT52" s="2796">
        <v>10.368763686167995</v>
      </c>
      <c r="CU52" s="2796">
        <v>0</v>
      </c>
      <c r="CV52" s="2796">
        <v>0</v>
      </c>
      <c r="CW52" s="2796">
        <v>0</v>
      </c>
      <c r="CX52" s="2796">
        <v>2.2809194817767775E-3</v>
      </c>
      <c r="CY52" s="2796">
        <v>0.69776811996045041</v>
      </c>
      <c r="CZ52" s="2796">
        <v>3.045957869972959</v>
      </c>
      <c r="DA52" s="2796">
        <v>0</v>
      </c>
      <c r="DB52" s="2796">
        <v>0</v>
      </c>
      <c r="DC52" s="2796">
        <v>-107.59788779983865</v>
      </c>
      <c r="DD52" s="2796">
        <v>-1.7105598153896437</v>
      </c>
      <c r="DE52" s="2796">
        <v>-4.8121969423372768E-2</v>
      </c>
      <c r="DF52" s="2796">
        <v>-2.5821394574105909</v>
      </c>
      <c r="DG52" s="2796">
        <v>-0.99507216996009618</v>
      </c>
      <c r="DH52" s="2796">
        <v>0</v>
      </c>
      <c r="DI52" s="2796">
        <v>-1.4616217911971816</v>
      </c>
      <c r="DJ52" s="2796"/>
      <c r="DK52" s="2796">
        <v>0</v>
      </c>
      <c r="DL52" s="2796">
        <v>-1.7384026284258669E-3</v>
      </c>
      <c r="DM52" s="2796">
        <v>4.1023955206340474</v>
      </c>
      <c r="DN52" s="2796">
        <v>0</v>
      </c>
      <c r="DO52" s="2796">
        <v>-3.0564771660750623</v>
      </c>
      <c r="DP52" s="2796">
        <v>-4.166751781691147E-2</v>
      </c>
      <c r="DQ52" s="2796">
        <v>0</v>
      </c>
      <c r="DR52" s="2796">
        <v>-981.9878921979996</v>
      </c>
      <c r="DS52" s="2796"/>
      <c r="DT52" s="2796"/>
      <c r="DU52" s="2796">
        <v>8663.8236121274003</v>
      </c>
      <c r="DV52" s="2796">
        <v>0</v>
      </c>
      <c r="DW52" s="2796">
        <v>0</v>
      </c>
      <c r="DX52" s="2796">
        <v>0</v>
      </c>
      <c r="DY52" s="2796">
        <v>-1418.6045199999996</v>
      </c>
      <c r="DZ52" s="2796">
        <v>-383.14892000000043</v>
      </c>
      <c r="EA52" s="2796">
        <v>51.480079999999994</v>
      </c>
      <c r="EB52" s="2796">
        <v>744.54247999999995</v>
      </c>
      <c r="EC52" s="2796">
        <v>-723.15415138012031</v>
      </c>
      <c r="ED52" s="2796">
        <v>723.53686100487073</v>
      </c>
      <c r="EE52" s="2796">
        <v>17.363473539249647</v>
      </c>
      <c r="EF52" s="2796">
        <v>0.32359388658938493</v>
      </c>
      <c r="EG52" s="2796">
        <v>11.502577835826028</v>
      </c>
      <c r="EH52" s="2796">
        <v>6.6913153134158518</v>
      </c>
      <c r="EI52" s="2796">
        <v>-5.1191688452960005</v>
      </c>
      <c r="EJ52" s="2796">
        <v>-0.97714326794344797</v>
      </c>
      <c r="EK52" s="2796">
        <v>0</v>
      </c>
      <c r="EL52" s="2796">
        <v>0</v>
      </c>
      <c r="EM52" s="2796">
        <v>0</v>
      </c>
      <c r="EN52" s="2796">
        <v>-0.16415293699089581</v>
      </c>
      <c r="EO52" s="2796">
        <v>0</v>
      </c>
      <c r="EP52" s="2796">
        <v>50.131318031729883</v>
      </c>
      <c r="EQ52" s="2796">
        <v>150.61744242195422</v>
      </c>
      <c r="ER52" s="2796">
        <v>0</v>
      </c>
      <c r="ES52" s="2796">
        <v>-11.348142407908412</v>
      </c>
      <c r="ET52" s="2796">
        <v>0</v>
      </c>
      <c r="EU52" s="2796">
        <v>-1.5802900269983411</v>
      </c>
      <c r="EV52" s="2796">
        <v>148</v>
      </c>
      <c r="EW52" s="2796">
        <v>0</v>
      </c>
      <c r="EX52" s="2796">
        <v>0</v>
      </c>
      <c r="EY52" s="2796">
        <v>0</v>
      </c>
      <c r="EZ52" s="2796"/>
      <c r="FA52" s="2796">
        <v>0</v>
      </c>
      <c r="FB52" s="2796">
        <v>-50.330099209404302</v>
      </c>
      <c r="FC52" s="2796"/>
      <c r="FD52" s="2796">
        <v>-50.330099209404302</v>
      </c>
      <c r="FE52" s="2796"/>
      <c r="FF52" s="2796">
        <v>0</v>
      </c>
      <c r="FG52" s="2796">
        <v>0</v>
      </c>
      <c r="FH52" s="2796">
        <v>0</v>
      </c>
      <c r="FI52" s="2796">
        <v>0</v>
      </c>
      <c r="FJ52" s="2950"/>
    </row>
    <row r="53" spans="1:166" ht="14.45" customHeight="1">
      <c r="A53" s="2796">
        <v>68</v>
      </c>
      <c r="B53" s="2796" t="s">
        <v>472</v>
      </c>
      <c r="C53" s="2796" t="s">
        <v>2961</v>
      </c>
      <c r="D53" s="2796" t="s">
        <v>343</v>
      </c>
      <c r="E53" s="2796" t="s">
        <v>231</v>
      </c>
      <c r="F53" s="2796" t="s">
        <v>2392</v>
      </c>
      <c r="G53" s="2796" t="s">
        <v>2392</v>
      </c>
      <c r="H53" s="2796" t="s">
        <v>2392</v>
      </c>
      <c r="I53" s="2796" t="s">
        <v>2964</v>
      </c>
      <c r="J53" s="2796" t="s">
        <v>2963</v>
      </c>
      <c r="K53" s="2797">
        <v>44378</v>
      </c>
      <c r="L53" s="2796">
        <v>7293</v>
      </c>
      <c r="M53" s="2796">
        <v>7293</v>
      </c>
      <c r="N53" s="2796">
        <v>1497.67</v>
      </c>
      <c r="O53" s="2796">
        <v>1497.67</v>
      </c>
      <c r="P53" s="2796">
        <v>1497.67</v>
      </c>
      <c r="Q53" s="2796">
        <v>1497.67</v>
      </c>
      <c r="R53" s="2796">
        <v>16.43</v>
      </c>
      <c r="S53" s="2796">
        <v>80.2</v>
      </c>
      <c r="T53" s="2796">
        <v>255.73</v>
      </c>
      <c r="U53" s="2796">
        <v>119823.98999999999</v>
      </c>
      <c r="V53" s="2796">
        <v>503112.2831</v>
      </c>
      <c r="W53" s="2796">
        <v>622936.27309999999</v>
      </c>
      <c r="X53" s="2796">
        <v>636313.72510000004</v>
      </c>
      <c r="Y53" s="2796">
        <v>0</v>
      </c>
      <c r="Z53" s="2796">
        <v>79901.233212637657</v>
      </c>
      <c r="AA53" s="2796">
        <v>0</v>
      </c>
      <c r="AB53" s="2796">
        <v>0</v>
      </c>
      <c r="AC53" s="2796">
        <v>2538.876549062205</v>
      </c>
      <c r="AD53" s="2796">
        <v>236.50746507333474</v>
      </c>
      <c r="AE53" s="2796">
        <v>72784.410723563487</v>
      </c>
      <c r="AF53" s="2796">
        <v>315987.28312648652</v>
      </c>
      <c r="AG53" s="2796">
        <v>18102.54177663643</v>
      </c>
      <c r="AH53" s="2796">
        <v>8878.4178551143468</v>
      </c>
      <c r="AI53" s="2796">
        <v>25.820734339198854</v>
      </c>
      <c r="AJ53" s="2796">
        <v>0</v>
      </c>
      <c r="AK53" s="2796">
        <v>4616.5578412712111</v>
      </c>
      <c r="AL53" s="2796">
        <v>14256.510603820323</v>
      </c>
      <c r="AM53" s="2796"/>
      <c r="AN53" s="2796">
        <v>681.79953927550332</v>
      </c>
      <c r="AO53" s="2796">
        <v>7065.6508547235026</v>
      </c>
      <c r="AP53" s="2796">
        <v>37208.304810691778</v>
      </c>
      <c r="AQ53" s="2796">
        <v>0</v>
      </c>
      <c r="AR53" s="2796">
        <v>0</v>
      </c>
      <c r="AS53" s="2796">
        <v>5.1338410142189026E-11</v>
      </c>
      <c r="AT53" s="2796">
        <v>7739.4276572846538</v>
      </c>
      <c r="AU53" s="2796">
        <v>0</v>
      </c>
      <c r="AV53" s="2796">
        <v>3145.0331217771104</v>
      </c>
      <c r="AW53" s="2796">
        <v>1398.1026594196162</v>
      </c>
      <c r="AX53" s="2796">
        <v>1341.4143776453757</v>
      </c>
      <c r="AY53" s="2796">
        <v>1379.1815814349113</v>
      </c>
      <c r="AZ53" s="2796">
        <v>0</v>
      </c>
      <c r="BA53" s="2796"/>
      <c r="BB53" s="2796">
        <v>59086.514580466523</v>
      </c>
      <c r="BC53" s="2796">
        <v>-142.77856471081463</v>
      </c>
      <c r="BD53" s="2796">
        <v>13042.895054856124</v>
      </c>
      <c r="BE53" s="2796">
        <v>243.07354710091963</v>
      </c>
      <c r="BF53" s="2796">
        <v>8640.3745905945179</v>
      </c>
      <c r="BG53" s="2796">
        <v>5026.3055496674633</v>
      </c>
      <c r="BH53" s="2796">
        <v>0</v>
      </c>
      <c r="BI53" s="2796">
        <v>0</v>
      </c>
      <c r="BJ53" s="2796">
        <v>0</v>
      </c>
      <c r="BK53" s="2796">
        <v>0</v>
      </c>
      <c r="BL53" s="2796">
        <v>0</v>
      </c>
      <c r="BM53" s="2796"/>
      <c r="BN53" s="2796"/>
      <c r="BO53" s="2796"/>
      <c r="BP53" s="2796"/>
      <c r="BQ53" s="2796"/>
      <c r="BR53" s="2796"/>
      <c r="BS53" s="2796"/>
      <c r="BT53" s="2796"/>
      <c r="BU53" s="2796"/>
      <c r="BV53" s="2796">
        <v>342939.93186870555</v>
      </c>
      <c r="BW53" s="2796"/>
      <c r="BX53" s="2796"/>
      <c r="BY53" s="2796"/>
      <c r="BZ53" s="2796"/>
      <c r="CA53" s="2796"/>
      <c r="CB53" s="2796"/>
      <c r="CC53" s="2796"/>
      <c r="CD53" s="2796"/>
      <c r="CE53" s="2796"/>
      <c r="CF53" s="2796"/>
      <c r="CG53" s="2796"/>
      <c r="CH53" s="2796"/>
      <c r="CI53" s="2796">
        <v>636313.72510000004</v>
      </c>
      <c r="CJ53" s="2796">
        <v>13377.42200000002</v>
      </c>
      <c r="CK53" s="2796"/>
      <c r="CL53" s="2796"/>
      <c r="CM53" s="2796"/>
      <c r="CN53" s="2796"/>
      <c r="CO53" s="2796">
        <v>-13385.91089999999</v>
      </c>
      <c r="CP53" s="2796">
        <v>26763.362900000051</v>
      </c>
      <c r="CQ53" s="2796">
        <v>31</v>
      </c>
      <c r="CR53" s="2796">
        <v>-45311.307716571435</v>
      </c>
      <c r="CS53" s="2796">
        <v>-2.7284841053187847E-12</v>
      </c>
      <c r="CT53" s="2796">
        <v>206.8782932427639</v>
      </c>
      <c r="CU53" s="2796">
        <v>0</v>
      </c>
      <c r="CV53" s="2796">
        <v>0</v>
      </c>
      <c r="CW53" s="2796">
        <v>0</v>
      </c>
      <c r="CX53" s="2796">
        <v>0.29520088837489311</v>
      </c>
      <c r="CY53" s="2796">
        <v>90.30646216912919</v>
      </c>
      <c r="CZ53" s="2796">
        <v>27.94018370190588</v>
      </c>
      <c r="DA53" s="2796">
        <v>0</v>
      </c>
      <c r="DB53" s="2796">
        <v>0</v>
      </c>
      <c r="DC53" s="2796">
        <v>-8096.2331198996981</v>
      </c>
      <c r="DD53" s="2796">
        <v>-221.38386784605973</v>
      </c>
      <c r="DE53" s="2796">
        <v>-6.2280357713707133</v>
      </c>
      <c r="DF53" s="2796">
        <v>-334.18534403561353</v>
      </c>
      <c r="DG53" s="2796">
        <v>-128.78411137090734</v>
      </c>
      <c r="DH53" s="2796">
        <v>0</v>
      </c>
      <c r="DI53" s="2796">
        <v>-189.16584065177585</v>
      </c>
      <c r="DJ53" s="2796"/>
      <c r="DK53" s="2796">
        <v>0</v>
      </c>
      <c r="DL53" s="2796">
        <v>-0.22498733706486007</v>
      </c>
      <c r="DM53" s="2796">
        <v>530.93974242896729</v>
      </c>
      <c r="DN53" s="2796">
        <v>0</v>
      </c>
      <c r="DO53" s="2796">
        <v>-395.57502223605547</v>
      </c>
      <c r="DP53" s="2796">
        <v>-5.3926885075055679</v>
      </c>
      <c r="DQ53" s="2796">
        <v>0</v>
      </c>
      <c r="DR53" s="2796">
        <v>-36585.970474473324</v>
      </c>
      <c r="DS53" s="2796"/>
      <c r="DT53" s="2796"/>
      <c r="DU53" s="2796">
        <v>72784.410723563487</v>
      </c>
      <c r="DV53" s="2796">
        <v>0</v>
      </c>
      <c r="DW53" s="2796">
        <v>0</v>
      </c>
      <c r="DX53" s="2796">
        <v>0</v>
      </c>
      <c r="DY53" s="2796">
        <v>-20938.074700000019</v>
      </c>
      <c r="DZ53" s="2796">
        <v>-30402.700999999943</v>
      </c>
      <c r="EA53" s="2796">
        <v>7552.1638000000003</v>
      </c>
      <c r="EB53" s="2796">
        <v>57166.063900000008</v>
      </c>
      <c r="EC53" s="2796">
        <v>-6075.1870221393328</v>
      </c>
      <c r="ED53" s="2796">
        <v>54442.733192246553</v>
      </c>
      <c r="EE53" s="2796">
        <v>2247.2133957421379</v>
      </c>
      <c r="EF53" s="2796">
        <v>41.880129288655738</v>
      </c>
      <c r="EG53" s="2796">
        <v>1488.6852529710998</v>
      </c>
      <c r="EH53" s="2796">
        <v>866.00261021807125</v>
      </c>
      <c r="EI53" s="2796">
        <v>-102.13801236006732</v>
      </c>
      <c r="EJ53" s="2796">
        <v>-19.395570572043979</v>
      </c>
      <c r="EK53" s="2796">
        <v>0</v>
      </c>
      <c r="EL53" s="2796">
        <v>0</v>
      </c>
      <c r="EM53" s="2796">
        <v>0</v>
      </c>
      <c r="EN53" s="2796">
        <v>-21.244981778703334</v>
      </c>
      <c r="EO53" s="2796">
        <v>0</v>
      </c>
      <c r="EP53" s="2796">
        <v>6488.0894466454283</v>
      </c>
      <c r="EQ53" s="2796">
        <v>19493.192619433823</v>
      </c>
      <c r="ER53" s="2796">
        <v>0</v>
      </c>
      <c r="ES53" s="2796">
        <v>-1468.6979294894741</v>
      </c>
      <c r="ET53" s="2796">
        <v>0</v>
      </c>
      <c r="EU53" s="2796">
        <v>-204.52410687301744</v>
      </c>
      <c r="EV53" s="2796">
        <v>148</v>
      </c>
      <c r="EW53" s="2796">
        <v>0</v>
      </c>
      <c r="EX53" s="2796">
        <v>0</v>
      </c>
      <c r="EY53" s="2796">
        <v>0</v>
      </c>
      <c r="EZ53" s="2796"/>
      <c r="FA53" s="2796">
        <v>0</v>
      </c>
      <c r="FB53" s="2796">
        <v>-50.330099209404302</v>
      </c>
      <c r="FC53" s="2796"/>
      <c r="FD53" s="2796">
        <v>-50.330099209404302</v>
      </c>
      <c r="FE53" s="2796"/>
      <c r="FF53" s="2796">
        <v>0</v>
      </c>
      <c r="FG53" s="2796">
        <v>0</v>
      </c>
      <c r="FH53" s="2796">
        <v>0</v>
      </c>
      <c r="FI53" s="2796">
        <v>0</v>
      </c>
      <c r="FJ53" s="2950"/>
    </row>
    <row r="54" spans="1:166" ht="14.45" customHeight="1">
      <c r="A54" s="2796">
        <v>69</v>
      </c>
      <c r="B54" s="2796" t="s">
        <v>2965</v>
      </c>
      <c r="C54" s="2796" t="s">
        <v>2961</v>
      </c>
      <c r="D54" s="2796" t="s">
        <v>343</v>
      </c>
      <c r="E54" s="2796" t="s">
        <v>231</v>
      </c>
      <c r="F54" s="2796" t="s">
        <v>2392</v>
      </c>
      <c r="G54" s="2796" t="s">
        <v>2392</v>
      </c>
      <c r="H54" s="2796" t="s">
        <v>2392</v>
      </c>
      <c r="I54" s="2796" t="s">
        <v>2964</v>
      </c>
      <c r="J54" s="2796" t="s">
        <v>2963</v>
      </c>
      <c r="K54" s="2797">
        <v>44378</v>
      </c>
      <c r="L54" s="2796">
        <v>405</v>
      </c>
      <c r="M54" s="2796">
        <v>405</v>
      </c>
      <c r="N54" s="2796">
        <v>62.305999999999997</v>
      </c>
      <c r="O54" s="2796">
        <v>62.305999999999997</v>
      </c>
      <c r="P54" s="2796">
        <v>62.305999999999997</v>
      </c>
      <c r="Q54" s="2796">
        <v>62.305999999999997</v>
      </c>
      <c r="R54" s="2796">
        <v>16.43</v>
      </c>
      <c r="S54" s="2796">
        <v>80.2</v>
      </c>
      <c r="T54" s="2796">
        <v>255.73</v>
      </c>
      <c r="U54" s="2796">
        <v>6654.15</v>
      </c>
      <c r="V54" s="2796">
        <v>20930.454579999998</v>
      </c>
      <c r="W54" s="2796">
        <v>27584.604579999999</v>
      </c>
      <c r="X54" s="2796">
        <v>27960.290180000004</v>
      </c>
      <c r="Y54" s="2796">
        <v>0</v>
      </c>
      <c r="Z54" s="2796">
        <v>3324.047511498929</v>
      </c>
      <c r="AA54" s="2796">
        <v>0</v>
      </c>
      <c r="AB54" s="2796">
        <v>0</v>
      </c>
      <c r="AC54" s="2796">
        <v>140.99067631567161</v>
      </c>
      <c r="AD54" s="2796">
        <v>13.133898718593249</v>
      </c>
      <c r="AE54" s="2796">
        <v>4041.9150340111355</v>
      </c>
      <c r="AF54" s="2796">
        <v>13145.688744836225</v>
      </c>
      <c r="AG54" s="2796">
        <v>753.10112904385437</v>
      </c>
      <c r="AH54" s="2796">
        <v>369.35954040660118</v>
      </c>
      <c r="AI54" s="2796">
        <v>1.0741930289971247</v>
      </c>
      <c r="AJ54" s="2796">
        <v>0</v>
      </c>
      <c r="AK54" s="2796">
        <v>192.05783173746156</v>
      </c>
      <c r="AL54" s="2796">
        <v>593.09871312213568</v>
      </c>
      <c r="AM54" s="2796"/>
      <c r="AN54" s="2796">
        <v>28.364193777066713</v>
      </c>
      <c r="AO54" s="2796">
        <v>392.37468753092259</v>
      </c>
      <c r="AP54" s="2796">
        <v>2066.2777249869973</v>
      </c>
      <c r="AQ54" s="2796">
        <v>0</v>
      </c>
      <c r="AR54" s="2796">
        <v>0</v>
      </c>
      <c r="AS54" s="2796">
        <v>2.1357782303973703E-12</v>
      </c>
      <c r="AT54" s="2796">
        <v>321.97532140910721</v>
      </c>
      <c r="AU54" s="2796">
        <v>0</v>
      </c>
      <c r="AV54" s="2796">
        <v>130.83952652149313</v>
      </c>
      <c r="AW54" s="2796">
        <v>58.163803974038736</v>
      </c>
      <c r="AX54" s="2796">
        <v>55.805460624551984</v>
      </c>
      <c r="AY54" s="2796">
        <v>57.376650138470815</v>
      </c>
      <c r="AZ54" s="2796">
        <v>0</v>
      </c>
      <c r="BA54" s="2796"/>
      <c r="BB54" s="2796">
        <v>2458.1145228592059</v>
      </c>
      <c r="BC54" s="2796">
        <v>-7.6329210925672699</v>
      </c>
      <c r="BD54" s="2796">
        <v>542.60993362213685</v>
      </c>
      <c r="BE54" s="2796">
        <v>10.112334777133746</v>
      </c>
      <c r="BF54" s="2796">
        <v>359.45647521922848</v>
      </c>
      <c r="BG54" s="2796">
        <v>209.10413747860406</v>
      </c>
      <c r="BH54" s="2796">
        <v>0</v>
      </c>
      <c r="BI54" s="2796">
        <v>0</v>
      </c>
      <c r="BJ54" s="2796">
        <v>0</v>
      </c>
      <c r="BK54" s="2796">
        <v>0</v>
      </c>
      <c r="BL54" s="2796">
        <v>0</v>
      </c>
      <c r="BM54" s="2796"/>
      <c r="BN54" s="2796"/>
      <c r="BO54" s="2796"/>
      <c r="BP54" s="2796"/>
      <c r="BQ54" s="2796"/>
      <c r="BR54" s="2796"/>
      <c r="BS54" s="2796"/>
      <c r="BT54" s="2796"/>
      <c r="BU54" s="2796"/>
      <c r="BV54" s="2796">
        <v>14266.971625933329</v>
      </c>
      <c r="BW54" s="2796"/>
      <c r="BX54" s="2796"/>
      <c r="BY54" s="2796"/>
      <c r="BZ54" s="2796"/>
      <c r="CA54" s="2796"/>
      <c r="CB54" s="2796"/>
      <c r="CC54" s="2796"/>
      <c r="CD54" s="2796"/>
      <c r="CE54" s="2796"/>
      <c r="CF54" s="2796"/>
      <c r="CG54" s="2796"/>
      <c r="CH54" s="2796"/>
      <c r="CI54" s="2796">
        <v>27961.704300000005</v>
      </c>
      <c r="CJ54" s="2796">
        <v>377.06972000000678</v>
      </c>
      <c r="CK54" s="2796"/>
      <c r="CL54" s="2796"/>
      <c r="CM54" s="2796"/>
      <c r="CN54" s="2796"/>
      <c r="CO54" s="2796">
        <v>-737.72261999999955</v>
      </c>
      <c r="CP54" s="2796">
        <v>1113.4082200000021</v>
      </c>
      <c r="CQ54" s="2796">
        <v>31</v>
      </c>
      <c r="CR54" s="2796">
        <v>-1979.7840033729044</v>
      </c>
      <c r="CS54" s="2796">
        <v>-1.1368683772161603E-13</v>
      </c>
      <c r="CT54" s="2796">
        <v>11.488510731292536</v>
      </c>
      <c r="CU54" s="2796">
        <v>0</v>
      </c>
      <c r="CV54" s="2796">
        <v>0</v>
      </c>
      <c r="CW54" s="2796">
        <v>0</v>
      </c>
      <c r="CX54" s="2796">
        <v>1.2280934084969886E-2</v>
      </c>
      <c r="CY54" s="2796">
        <v>3.7569253786948025</v>
      </c>
      <c r="CZ54" s="2796">
        <v>1.5515939118705457</v>
      </c>
      <c r="DA54" s="2796">
        <v>0</v>
      </c>
      <c r="DB54" s="2796">
        <v>0</v>
      </c>
      <c r="DC54" s="2796">
        <v>-336.81912622170967</v>
      </c>
      <c r="DD54" s="2796">
        <v>-9.2100017160099128</v>
      </c>
      <c r="DE54" s="2796">
        <v>-0.25909846412829651</v>
      </c>
      <c r="DF54" s="2796">
        <v>-13.902763656535285</v>
      </c>
      <c r="DG54" s="2796">
        <v>-5.3576708107098057</v>
      </c>
      <c r="DH54" s="2796">
        <v>0</v>
      </c>
      <c r="DI54" s="2796">
        <v>-7.8696687972979191</v>
      </c>
      <c r="DJ54" s="2796"/>
      <c r="DK54" s="2796">
        <v>0</v>
      </c>
      <c r="DL54" s="2796">
        <v>-9.3599130804269404E-3</v>
      </c>
      <c r="DM54" s="2796">
        <v>22.088131291792592</v>
      </c>
      <c r="DN54" s="2796">
        <v>0</v>
      </c>
      <c r="DO54" s="2796">
        <v>-16.456694288754996</v>
      </c>
      <c r="DP54" s="2796">
        <v>-0.22434638481684388</v>
      </c>
      <c r="DQ54" s="2796">
        <v>0</v>
      </c>
      <c r="DR54" s="2796">
        <v>-1620.0641126695134</v>
      </c>
      <c r="DS54" s="2796"/>
      <c r="DT54" s="2796"/>
      <c r="DU54" s="2796">
        <v>4041.9150340111355</v>
      </c>
      <c r="DV54" s="2796">
        <v>0</v>
      </c>
      <c r="DW54" s="2796">
        <v>0</v>
      </c>
      <c r="DX54" s="2796">
        <v>0</v>
      </c>
      <c r="DY54" s="2796">
        <v>-1049.8754599999986</v>
      </c>
      <c r="DZ54" s="2796">
        <v>-1264.8117999999972</v>
      </c>
      <c r="EA54" s="2796">
        <v>312.15283999999997</v>
      </c>
      <c r="EB54" s="2796">
        <v>2378.2200200000002</v>
      </c>
      <c r="EC54" s="2796">
        <v>-337.3715540883627</v>
      </c>
      <c r="ED54" s="2796">
        <v>2264.9241383456392</v>
      </c>
      <c r="EE54" s="2796">
        <v>93.48847064781269</v>
      </c>
      <c r="EF54" s="2796">
        <v>1.742295255603026</v>
      </c>
      <c r="EG54" s="2796">
        <v>61.932216958086457</v>
      </c>
      <c r="EH54" s="2796">
        <v>36.027401652064299</v>
      </c>
      <c r="EI54" s="2796">
        <v>-5.6719998636812372</v>
      </c>
      <c r="EJ54" s="2796">
        <v>-1.0770884521702746</v>
      </c>
      <c r="EK54" s="2796">
        <v>0</v>
      </c>
      <c r="EL54" s="2796">
        <v>0</v>
      </c>
      <c r="EM54" s="2796">
        <v>0</v>
      </c>
      <c r="EN54" s="2796">
        <v>-0.88383277671575833</v>
      </c>
      <c r="EO54" s="2796">
        <v>0</v>
      </c>
      <c r="EP54" s="2796">
        <v>269.91720543423452</v>
      </c>
      <c r="EQ54" s="2796">
        <v>810.9549228778327</v>
      </c>
      <c r="ER54" s="2796">
        <v>0</v>
      </c>
      <c r="ES54" s="2796">
        <v>-61.100705225297403</v>
      </c>
      <c r="ET54" s="2796">
        <v>0</v>
      </c>
      <c r="EU54" s="2796">
        <v>-8.5086026980779934</v>
      </c>
      <c r="EV54" s="2796">
        <v>148</v>
      </c>
      <c r="EW54" s="2796">
        <v>0</v>
      </c>
      <c r="EX54" s="2796">
        <v>0</v>
      </c>
      <c r="EY54" s="2796">
        <v>0</v>
      </c>
      <c r="EZ54" s="2796"/>
      <c r="FA54" s="2796">
        <v>0</v>
      </c>
      <c r="FB54" s="2796">
        <v>-50.330099209404302</v>
      </c>
      <c r="FC54" s="2796"/>
      <c r="FD54" s="2796">
        <v>-50.330099209404302</v>
      </c>
      <c r="FE54" s="2796"/>
      <c r="FF54" s="2796">
        <v>0</v>
      </c>
      <c r="FG54" s="2796">
        <v>0</v>
      </c>
      <c r="FH54" s="2796">
        <v>0</v>
      </c>
      <c r="FI54" s="2796">
        <v>0</v>
      </c>
      <c r="FJ54" s="2950"/>
    </row>
    <row r="55" spans="1:166" ht="14.45" customHeight="1">
      <c r="A55" s="2796">
        <v>47</v>
      </c>
      <c r="B55" s="2796" t="s">
        <v>2967</v>
      </c>
      <c r="C55" s="2796" t="s">
        <v>1997</v>
      </c>
      <c r="D55" s="2796" t="s">
        <v>342</v>
      </c>
      <c r="E55" s="2796" t="s">
        <v>230</v>
      </c>
      <c r="F55" s="2796" t="s">
        <v>2392</v>
      </c>
      <c r="G55" s="2796" t="s">
        <v>2392</v>
      </c>
      <c r="H55" s="2796" t="s">
        <v>2392</v>
      </c>
      <c r="I55" s="2796" t="s">
        <v>2964</v>
      </c>
      <c r="J55" s="2796" t="s">
        <v>2963</v>
      </c>
      <c r="K55" s="2797">
        <v>44378</v>
      </c>
      <c r="L55" s="2796">
        <v>0</v>
      </c>
      <c r="M55" s="2796">
        <v>0</v>
      </c>
      <c r="N55" s="2796">
        <v>260.85199999999998</v>
      </c>
      <c r="O55" s="2796">
        <v>260.85199999999998</v>
      </c>
      <c r="P55" s="2796">
        <v>260.85199999999998</v>
      </c>
      <c r="Q55" s="2796">
        <v>260.85199999999998</v>
      </c>
      <c r="R55" s="2796"/>
      <c r="S55" s="2796">
        <v>80.2</v>
      </c>
      <c r="T55" s="2796">
        <v>255.73</v>
      </c>
      <c r="U55" s="2796"/>
      <c r="V55" s="2796">
        <v>87628.012359999993</v>
      </c>
      <c r="W55" s="2796">
        <v>87628.012359999993</v>
      </c>
      <c r="X55" s="2796">
        <v>92219.007559999998</v>
      </c>
      <c r="Y55" s="2796">
        <v>0</v>
      </c>
      <c r="Z55" s="2796">
        <v>13916.548028593052</v>
      </c>
      <c r="AA55" s="2796">
        <v>0</v>
      </c>
      <c r="AB55" s="2796">
        <v>0</v>
      </c>
      <c r="AC55" s="2796">
        <v>0</v>
      </c>
      <c r="AD55" s="2796">
        <v>0</v>
      </c>
      <c r="AE55" s="2796">
        <v>0</v>
      </c>
      <c r="AF55" s="2796">
        <v>55036.099259590068</v>
      </c>
      <c r="AG55" s="2796">
        <v>3152.9537398219672</v>
      </c>
      <c r="AH55" s="2796">
        <v>1546.3707320987182</v>
      </c>
      <c r="AI55" s="2796">
        <v>4.4972458511212068</v>
      </c>
      <c r="AJ55" s="2796">
        <v>0</v>
      </c>
      <c r="AK55" s="2796">
        <v>804.07455982377826</v>
      </c>
      <c r="AL55" s="2796">
        <v>2483.083258680309</v>
      </c>
      <c r="AM55" s="2796"/>
      <c r="AN55" s="2796">
        <v>118.75030775744561</v>
      </c>
      <c r="AO55" s="2796">
        <v>0</v>
      </c>
      <c r="AP55" s="2796">
        <v>0</v>
      </c>
      <c r="AQ55" s="2796">
        <v>0</v>
      </c>
      <c r="AR55" s="2796">
        <v>0</v>
      </c>
      <c r="AS55" s="2796">
        <v>8.9417074271436899E-12</v>
      </c>
      <c r="AT55" s="2796">
        <v>1347.9906676758005</v>
      </c>
      <c r="AU55" s="2796">
        <v>0</v>
      </c>
      <c r="AV55" s="2796">
        <v>547.7763324910045</v>
      </c>
      <c r="AW55" s="2796">
        <v>243.5101690725765</v>
      </c>
      <c r="AX55" s="2796">
        <v>233.63666444380371</v>
      </c>
      <c r="AY55" s="2796">
        <v>240.21464934228464</v>
      </c>
      <c r="AZ55" s="2796">
        <v>0</v>
      </c>
      <c r="BA55" s="2796"/>
      <c r="BB55" s="2796">
        <v>10291.209346080144</v>
      </c>
      <c r="BC55" s="2796">
        <v>-3.700278423777148</v>
      </c>
      <c r="BD55" s="2796">
        <v>2271.7055565306973</v>
      </c>
      <c r="BE55" s="2796">
        <v>42.336576754805186</v>
      </c>
      <c r="BF55" s="2796">
        <v>1504.9102891196062</v>
      </c>
      <c r="BG55" s="2796">
        <v>875.44108865227793</v>
      </c>
      <c r="BH55" s="2796">
        <v>0</v>
      </c>
      <c r="BI55" s="2796">
        <v>0</v>
      </c>
      <c r="BJ55" s="2796">
        <v>0</v>
      </c>
      <c r="BK55" s="2796">
        <v>0</v>
      </c>
      <c r="BL55" s="2796">
        <v>0</v>
      </c>
      <c r="BM55" s="2796"/>
      <c r="BN55" s="2796"/>
      <c r="BO55" s="2796"/>
      <c r="BP55" s="2796"/>
      <c r="BQ55" s="2796"/>
      <c r="BR55" s="2796"/>
      <c r="BS55" s="2796"/>
      <c r="BT55" s="2796"/>
      <c r="BU55" s="2796"/>
      <c r="BV55" s="2796">
        <v>59730.492770647448</v>
      </c>
      <c r="BW55" s="2796"/>
      <c r="BX55" s="2796"/>
      <c r="BY55" s="2796"/>
      <c r="BZ55" s="2796"/>
      <c r="CA55" s="2796"/>
      <c r="CB55" s="2796"/>
      <c r="CC55" s="2796"/>
      <c r="CD55" s="2796"/>
      <c r="CE55" s="2796"/>
      <c r="CF55" s="2796"/>
      <c r="CG55" s="2796"/>
      <c r="CH55" s="2796"/>
      <c r="CI55" s="2796">
        <v>92218.300500000012</v>
      </c>
      <c r="CJ55" s="2796">
        <v>4590.2581400000345</v>
      </c>
      <c r="CK55" s="2796"/>
      <c r="CL55" s="2796"/>
      <c r="CM55" s="2796"/>
      <c r="CN55" s="2796"/>
      <c r="CO55" s="2796">
        <v>-70.430039999998954</v>
      </c>
      <c r="CP55" s="2796">
        <v>4661.4252400000078</v>
      </c>
      <c r="CQ55" s="2796">
        <v>31</v>
      </c>
      <c r="CR55" s="2796">
        <v>-6707.387664218506</v>
      </c>
      <c r="CS55" s="2796">
        <v>0</v>
      </c>
      <c r="CT55" s="2796">
        <v>0</v>
      </c>
      <c r="CU55" s="2796">
        <v>0</v>
      </c>
      <c r="CV55" s="2796">
        <v>0</v>
      </c>
      <c r="CW55" s="2796">
        <v>0</v>
      </c>
      <c r="CX55" s="2796">
        <v>5.1415693800436202E-2</v>
      </c>
      <c r="CY55" s="2796">
        <v>15.728846321113252</v>
      </c>
      <c r="CZ55" s="2796">
        <v>0</v>
      </c>
      <c r="DA55" s="2796">
        <v>0</v>
      </c>
      <c r="DB55" s="2796">
        <v>0</v>
      </c>
      <c r="DC55" s="2796">
        <v>-1410.1361460081753</v>
      </c>
      <c r="DD55" s="2796">
        <v>-38.558844535431945</v>
      </c>
      <c r="DE55" s="2796">
        <v>-1.0847487010046351</v>
      </c>
      <c r="DF55" s="2796">
        <v>-58.205689746324424</v>
      </c>
      <c r="DG55" s="2796">
        <v>-22.430570832909893</v>
      </c>
      <c r="DH55" s="2796">
        <v>0</v>
      </c>
      <c r="DI55" s="2796">
        <v>-32.947370158777403</v>
      </c>
      <c r="DJ55" s="2796"/>
      <c r="DK55" s="2796">
        <v>0</v>
      </c>
      <c r="DL55" s="2796">
        <v>-3.918646754494759E-2</v>
      </c>
      <c r="DM55" s="2796">
        <v>92.474773275875577</v>
      </c>
      <c r="DN55" s="2796">
        <v>0</v>
      </c>
      <c r="DO55" s="2796">
        <v>-68.898045430782133</v>
      </c>
      <c r="DP55" s="2796">
        <v>-0.93925469733642331</v>
      </c>
      <c r="DQ55" s="2796">
        <v>0</v>
      </c>
      <c r="DR55" s="2796">
        <v>-5146.7804946660117</v>
      </c>
      <c r="DS55" s="2796"/>
      <c r="DT55" s="2796"/>
      <c r="DU55" s="2796"/>
      <c r="DV55" s="2796">
        <v>0</v>
      </c>
      <c r="DW55" s="2796">
        <v>0</v>
      </c>
      <c r="DX55" s="2796">
        <v>0</v>
      </c>
      <c r="DY55" s="2796">
        <v>-1411.209319999999</v>
      </c>
      <c r="DZ55" s="2796">
        <v>-5295.2955999999886</v>
      </c>
      <c r="EA55" s="2796">
        <v>1340.7792799999997</v>
      </c>
      <c r="EB55" s="2796">
        <v>9956.72084</v>
      </c>
      <c r="EC55" s="2796">
        <v>0</v>
      </c>
      <c r="ED55" s="2796">
        <v>9482.393209895301</v>
      </c>
      <c r="EE55" s="2796">
        <v>391.40138261841929</v>
      </c>
      <c r="EF55" s="2796">
        <v>7.2943408662819076</v>
      </c>
      <c r="EG55" s="2796">
        <v>259.28710971577004</v>
      </c>
      <c r="EH55" s="2796">
        <v>150.83330298437193</v>
      </c>
      <c r="EI55" s="2796">
        <v>0</v>
      </c>
      <c r="EJ55" s="2796">
        <v>0</v>
      </c>
      <c r="EK55" s="2796">
        <v>0</v>
      </c>
      <c r="EL55" s="2796">
        <v>0</v>
      </c>
      <c r="EM55" s="2796">
        <v>0</v>
      </c>
      <c r="EN55" s="2796">
        <v>-3.700278423777148</v>
      </c>
      <c r="EO55" s="2796">
        <v>0</v>
      </c>
      <c r="EP55" s="2796">
        <v>1130.0427386115452</v>
      </c>
      <c r="EQ55" s="2796">
        <v>3395.1660119816456</v>
      </c>
      <c r="ER55" s="2796">
        <v>0</v>
      </c>
      <c r="ES55" s="2796">
        <v>-255.80588000239587</v>
      </c>
      <c r="ET55" s="2796">
        <v>0</v>
      </c>
      <c r="EU55" s="2796">
        <v>-35.622348264998891</v>
      </c>
      <c r="EV55" s="2796">
        <v>148</v>
      </c>
      <c r="EW55" s="2796">
        <v>0</v>
      </c>
      <c r="EX55" s="2796">
        <v>0</v>
      </c>
      <c r="EY55" s="2796">
        <v>0</v>
      </c>
      <c r="EZ55" s="2796"/>
      <c r="FA55" s="2796">
        <v>0</v>
      </c>
      <c r="FB55" s="2796">
        <v>-50.330099209404302</v>
      </c>
      <c r="FC55" s="2796"/>
      <c r="FD55" s="2796">
        <v>-50.330099209404302</v>
      </c>
      <c r="FE55" s="2796"/>
      <c r="FF55" s="2796">
        <v>0</v>
      </c>
      <c r="FG55" s="2796">
        <v>0</v>
      </c>
      <c r="FH55" s="2796">
        <v>0</v>
      </c>
      <c r="FI55" s="2796">
        <v>0</v>
      </c>
      <c r="FJ55" s="2950"/>
    </row>
    <row r="56" spans="1:166" ht="14.45" customHeight="1">
      <c r="A56" s="2796">
        <v>48</v>
      </c>
      <c r="B56" s="2796" t="s">
        <v>472</v>
      </c>
      <c r="C56" s="2796" t="s">
        <v>1997</v>
      </c>
      <c r="D56" s="2796" t="s">
        <v>342</v>
      </c>
      <c r="E56" s="2796" t="s">
        <v>230</v>
      </c>
      <c r="F56" s="2796" t="s">
        <v>2392</v>
      </c>
      <c r="G56" s="2796" t="s">
        <v>2392</v>
      </c>
      <c r="H56" s="2796" t="s">
        <v>2392</v>
      </c>
      <c r="I56" s="2796" t="s">
        <v>2392</v>
      </c>
      <c r="J56" s="2796" t="s">
        <v>2963</v>
      </c>
      <c r="K56" s="2797">
        <v>44378</v>
      </c>
      <c r="L56" s="2796">
        <v>617141</v>
      </c>
      <c r="M56" s="2796">
        <v>617141</v>
      </c>
      <c r="N56" s="2796">
        <v>0</v>
      </c>
      <c r="O56" s="2796">
        <v>0</v>
      </c>
      <c r="P56" s="2796">
        <v>0</v>
      </c>
      <c r="Q56" s="2796">
        <v>0</v>
      </c>
      <c r="R56" s="2796">
        <v>16.43</v>
      </c>
      <c r="S56" s="2796"/>
      <c r="T56" s="2796"/>
      <c r="U56" s="2796">
        <v>10139626.629999999</v>
      </c>
      <c r="V56" s="2796"/>
      <c r="W56" s="2796">
        <v>10139626.629999999</v>
      </c>
      <c r="X56" s="2796">
        <v>9041115.6500000004</v>
      </c>
      <c r="Y56" s="2796">
        <v>0</v>
      </c>
      <c r="Z56" s="2796">
        <v>0</v>
      </c>
      <c r="AA56" s="2796">
        <v>0</v>
      </c>
      <c r="AB56" s="2796">
        <v>0</v>
      </c>
      <c r="AC56" s="2796">
        <v>214842.28882007379</v>
      </c>
      <c r="AD56" s="2796">
        <v>20013.499726151498</v>
      </c>
      <c r="AE56" s="2796">
        <v>6159090.0889004106</v>
      </c>
      <c r="AF56" s="2796"/>
      <c r="AG56" s="2796"/>
      <c r="AH56" s="2796"/>
      <c r="AI56" s="2796">
        <v>0</v>
      </c>
      <c r="AJ56" s="2796">
        <v>0</v>
      </c>
      <c r="AK56" s="2796">
        <v>0</v>
      </c>
      <c r="AL56" s="2796">
        <v>0</v>
      </c>
      <c r="AM56" s="2796"/>
      <c r="AN56" s="2796">
        <v>0</v>
      </c>
      <c r="AO56" s="2796">
        <v>597902.48651239777</v>
      </c>
      <c r="AP56" s="2796">
        <v>3148604.2011758038</v>
      </c>
      <c r="AQ56" s="2796">
        <v>0</v>
      </c>
      <c r="AR56" s="2796">
        <v>0</v>
      </c>
      <c r="AS56" s="2796"/>
      <c r="AT56" s="2796"/>
      <c r="AU56" s="2796">
        <v>0</v>
      </c>
      <c r="AV56" s="2796">
        <v>0</v>
      </c>
      <c r="AW56" s="2796">
        <v>0</v>
      </c>
      <c r="AX56" s="2796"/>
      <c r="AY56" s="2796"/>
      <c r="AZ56" s="2796">
        <v>0</v>
      </c>
      <c r="BA56" s="2796"/>
      <c r="BB56" s="2796">
        <v>0</v>
      </c>
      <c r="BC56" s="2796">
        <v>-10284.294104525723</v>
      </c>
      <c r="BD56" s="2796">
        <v>0</v>
      </c>
      <c r="BE56" s="2796">
        <v>0</v>
      </c>
      <c r="BF56" s="2796"/>
      <c r="BG56" s="2796">
        <v>0</v>
      </c>
      <c r="BH56" s="2796">
        <v>0</v>
      </c>
      <c r="BI56" s="2796">
        <v>406072.49</v>
      </c>
      <c r="BJ56" s="2796">
        <v>1862134.66</v>
      </c>
      <c r="BK56" s="2796">
        <v>12932991.15</v>
      </c>
      <c r="BL56" s="2796">
        <v>2966</v>
      </c>
      <c r="BM56" s="2796"/>
      <c r="BN56" s="2796"/>
      <c r="BO56" s="2796"/>
      <c r="BP56" s="2796"/>
      <c r="BQ56" s="2796"/>
      <c r="BR56" s="2796"/>
      <c r="BS56" s="2796"/>
      <c r="BT56" s="2796"/>
      <c r="BU56" s="2796"/>
      <c r="BV56" s="2796">
        <v>0</v>
      </c>
      <c r="BW56" s="2796"/>
      <c r="BX56" s="2796"/>
      <c r="BY56" s="2796"/>
      <c r="BZ56" s="2796"/>
      <c r="CA56" s="2796"/>
      <c r="CB56" s="2796"/>
      <c r="CC56" s="2796"/>
      <c r="CD56" s="2796"/>
      <c r="CE56" s="2796"/>
      <c r="CF56" s="2796"/>
      <c r="CG56" s="2796"/>
      <c r="CH56" s="2796"/>
      <c r="CI56" s="2796">
        <v>9041115.6500000004</v>
      </c>
      <c r="CJ56" s="2796">
        <v>-1098511.0099999979</v>
      </c>
      <c r="CK56" s="2796"/>
      <c r="CL56" s="2796"/>
      <c r="CM56" s="2796"/>
      <c r="CN56" s="2796"/>
      <c r="CO56" s="2796">
        <v>-1098510.9799999995</v>
      </c>
      <c r="CP56" s="2796">
        <v>0</v>
      </c>
      <c r="CQ56" s="2796">
        <v>31</v>
      </c>
      <c r="CR56" s="2796">
        <v>-575519.63167403825</v>
      </c>
      <c r="CS56" s="2796">
        <v>-1.1641532182693481E-10</v>
      </c>
      <c r="CT56" s="2796">
        <v>17506.249385729898</v>
      </c>
      <c r="CU56" s="2796">
        <v>0</v>
      </c>
      <c r="CV56" s="2796">
        <v>0</v>
      </c>
      <c r="CW56" s="2796"/>
      <c r="CX56" s="2796"/>
      <c r="CY56" s="2796"/>
      <c r="CZ56" s="2796">
        <v>2364.3264651004938</v>
      </c>
      <c r="DA56" s="2796">
        <v>0</v>
      </c>
      <c r="DB56" s="2796">
        <v>0</v>
      </c>
      <c r="DC56" s="2796"/>
      <c r="DD56" s="2796"/>
      <c r="DE56" s="2796">
        <v>0</v>
      </c>
      <c r="DF56" s="2796">
        <v>0</v>
      </c>
      <c r="DG56" s="2796">
        <v>0</v>
      </c>
      <c r="DH56" s="2796">
        <v>0</v>
      </c>
      <c r="DI56" s="2796">
        <v>0</v>
      </c>
      <c r="DJ56" s="2796"/>
      <c r="DK56" s="2796">
        <v>0</v>
      </c>
      <c r="DL56" s="2796">
        <v>0</v>
      </c>
      <c r="DM56" s="2796"/>
      <c r="DN56" s="2796">
        <v>0</v>
      </c>
      <c r="DO56" s="2796">
        <v>0</v>
      </c>
      <c r="DP56" s="2796">
        <v>0</v>
      </c>
      <c r="DQ56" s="2796">
        <v>0</v>
      </c>
      <c r="DR56" s="2796">
        <v>-595390.20752486878</v>
      </c>
      <c r="DS56" s="2796"/>
      <c r="DT56" s="2796"/>
      <c r="DU56" s="2796">
        <v>6159090.0889004106</v>
      </c>
      <c r="DV56" s="2796"/>
      <c r="DW56" s="2796">
        <v>0</v>
      </c>
      <c r="DX56" s="2796">
        <v>0</v>
      </c>
      <c r="DY56" s="2796">
        <v>-1086168.1599999985</v>
      </c>
      <c r="DZ56" s="2796"/>
      <c r="EA56" s="2796">
        <v>-12342.82</v>
      </c>
      <c r="EB56" s="2796"/>
      <c r="EC56" s="2796">
        <v>-514088.44015221298</v>
      </c>
      <c r="ED56" s="2796"/>
      <c r="EE56" s="2796">
        <v>0</v>
      </c>
      <c r="EF56" s="2796">
        <v>0</v>
      </c>
      <c r="EG56" s="2796"/>
      <c r="EH56" s="2796">
        <v>0</v>
      </c>
      <c r="EI56" s="2796">
        <v>-8643.0214021533393</v>
      </c>
      <c r="EJ56" s="2796">
        <v>-1641.2727023723837</v>
      </c>
      <c r="EK56" s="2796">
        <v>0</v>
      </c>
      <c r="EL56" s="2796">
        <v>0</v>
      </c>
      <c r="EM56" s="2796"/>
      <c r="EN56" s="2796"/>
      <c r="EO56" s="2796">
        <v>0</v>
      </c>
      <c r="EP56" s="2796">
        <v>0</v>
      </c>
      <c r="EQ56" s="2796"/>
      <c r="ER56" s="2796">
        <v>0</v>
      </c>
      <c r="ES56" s="2796"/>
      <c r="ET56" s="2796">
        <v>0</v>
      </c>
      <c r="EU56" s="2796"/>
      <c r="EV56" s="2796">
        <v>148</v>
      </c>
      <c r="EW56" s="2796"/>
      <c r="EX56" s="2796"/>
      <c r="EY56" s="2796"/>
      <c r="EZ56" s="2796"/>
      <c r="FA56" s="2796">
        <v>0</v>
      </c>
      <c r="FB56" s="2796">
        <v>-50.330099209404302</v>
      </c>
      <c r="FC56" s="2796"/>
      <c r="FD56" s="2796">
        <v>-50.330099209404302</v>
      </c>
      <c r="FE56" s="2796"/>
      <c r="FF56" s="2796">
        <v>0</v>
      </c>
      <c r="FG56" s="2796">
        <v>0</v>
      </c>
      <c r="FH56" s="2796">
        <v>0</v>
      </c>
      <c r="FI56" s="2796">
        <v>0</v>
      </c>
      <c r="FJ56" s="2950"/>
    </row>
    <row r="57" spans="1:166" ht="14.45" customHeight="1">
      <c r="A57" s="2796">
        <v>49</v>
      </c>
      <c r="B57" s="2796" t="s">
        <v>2965</v>
      </c>
      <c r="C57" s="2796" t="s">
        <v>1997</v>
      </c>
      <c r="D57" s="2796" t="s">
        <v>342</v>
      </c>
      <c r="E57" s="2796" t="s">
        <v>230</v>
      </c>
      <c r="F57" s="2796" t="s">
        <v>2392</v>
      </c>
      <c r="G57" s="2796" t="s">
        <v>2392</v>
      </c>
      <c r="H57" s="2796" t="s">
        <v>2392</v>
      </c>
      <c r="I57" s="2796" t="s">
        <v>2392</v>
      </c>
      <c r="J57" s="2796" t="s">
        <v>2963</v>
      </c>
      <c r="K57" s="2797">
        <v>44378</v>
      </c>
      <c r="L57" s="2796">
        <v>11904</v>
      </c>
      <c r="M57" s="2796">
        <v>11904</v>
      </c>
      <c r="N57" s="2796">
        <v>0</v>
      </c>
      <c r="O57" s="2796">
        <v>0</v>
      </c>
      <c r="P57" s="2796">
        <v>0</v>
      </c>
      <c r="Q57" s="2796">
        <v>0</v>
      </c>
      <c r="R57" s="2796">
        <v>16.43</v>
      </c>
      <c r="S57" s="2796"/>
      <c r="T57" s="2796"/>
      <c r="U57" s="2796">
        <v>195582.72</v>
      </c>
      <c r="V57" s="2796"/>
      <c r="W57" s="2796">
        <v>195582.72</v>
      </c>
      <c r="X57" s="2796">
        <v>174393.60000000001</v>
      </c>
      <c r="Y57" s="2796">
        <v>0</v>
      </c>
      <c r="Z57" s="2796">
        <v>0</v>
      </c>
      <c r="AA57" s="2796">
        <v>0</v>
      </c>
      <c r="AB57" s="2796">
        <v>0</v>
      </c>
      <c r="AC57" s="2796">
        <v>4144.0815083006291</v>
      </c>
      <c r="AD57" s="2796">
        <v>386.03933418798528</v>
      </c>
      <c r="AE57" s="2796">
        <v>118802.36188856434</v>
      </c>
      <c r="AF57" s="2796"/>
      <c r="AG57" s="2796"/>
      <c r="AH57" s="2796"/>
      <c r="AI57" s="2796">
        <v>0</v>
      </c>
      <c r="AJ57" s="2796">
        <v>0</v>
      </c>
      <c r="AK57" s="2796">
        <v>0</v>
      </c>
      <c r="AL57" s="2796">
        <v>0</v>
      </c>
      <c r="AM57" s="2796"/>
      <c r="AN57" s="2796">
        <v>0</v>
      </c>
      <c r="AO57" s="2796">
        <v>11532.909334242229</v>
      </c>
      <c r="AP57" s="2796">
        <v>60733.259353691894</v>
      </c>
      <c r="AQ57" s="2796">
        <v>0</v>
      </c>
      <c r="AR57" s="2796">
        <v>0</v>
      </c>
      <c r="AS57" s="2796"/>
      <c r="AT57" s="2796"/>
      <c r="AU57" s="2796">
        <v>0</v>
      </c>
      <c r="AV57" s="2796">
        <v>0</v>
      </c>
      <c r="AW57" s="2796">
        <v>0</v>
      </c>
      <c r="AX57" s="2796"/>
      <c r="AY57" s="2796"/>
      <c r="AZ57" s="2796">
        <v>0</v>
      </c>
      <c r="BA57" s="2796"/>
      <c r="BB57" s="2796">
        <v>0</v>
      </c>
      <c r="BC57" s="2796">
        <v>-198.37320323925036</v>
      </c>
      <c r="BD57" s="2796">
        <v>0</v>
      </c>
      <c r="BE57" s="2796">
        <v>0</v>
      </c>
      <c r="BF57" s="2796"/>
      <c r="BG57" s="2796">
        <v>0</v>
      </c>
      <c r="BH57" s="2796">
        <v>0</v>
      </c>
      <c r="BI57" s="2796">
        <v>10516.26</v>
      </c>
      <c r="BJ57" s="2796">
        <v>48292.75</v>
      </c>
      <c r="BK57" s="2796">
        <v>382484.06</v>
      </c>
      <c r="BL57" s="2796">
        <v>19</v>
      </c>
      <c r="BM57" s="2796"/>
      <c r="BN57" s="2796"/>
      <c r="BO57" s="2796"/>
      <c r="BP57" s="2796"/>
      <c r="BQ57" s="2796"/>
      <c r="BR57" s="2796"/>
      <c r="BS57" s="2796"/>
      <c r="BT57" s="2796"/>
      <c r="BU57" s="2796"/>
      <c r="BV57" s="2796">
        <v>0</v>
      </c>
      <c r="BW57" s="2796"/>
      <c r="BX57" s="2796"/>
      <c r="BY57" s="2796"/>
      <c r="BZ57" s="2796"/>
      <c r="CA57" s="2796"/>
      <c r="CB57" s="2796"/>
      <c r="CC57" s="2796"/>
      <c r="CD57" s="2796"/>
      <c r="CE57" s="2796"/>
      <c r="CF57" s="2796"/>
      <c r="CG57" s="2796"/>
      <c r="CH57" s="2796"/>
      <c r="CI57" s="2796">
        <v>174393.60000000001</v>
      </c>
      <c r="CJ57" s="2796">
        <v>-21189.150000000023</v>
      </c>
      <c r="CK57" s="2796"/>
      <c r="CL57" s="2796"/>
      <c r="CM57" s="2796"/>
      <c r="CN57" s="2796"/>
      <c r="CO57" s="2796">
        <v>-21189.119999999992</v>
      </c>
      <c r="CP57" s="2796">
        <v>0</v>
      </c>
      <c r="CQ57" s="2796">
        <v>31</v>
      </c>
      <c r="CR57" s="2796">
        <v>-11101.167635026301</v>
      </c>
      <c r="CS57" s="2796">
        <v>-3.637978807091713E-12</v>
      </c>
      <c r="CT57" s="2796">
        <v>337.67711542050529</v>
      </c>
      <c r="CU57" s="2796">
        <v>0</v>
      </c>
      <c r="CV57" s="2796">
        <v>0</v>
      </c>
      <c r="CW57" s="2796"/>
      <c r="CX57" s="2796"/>
      <c r="CY57" s="2796"/>
      <c r="CZ57" s="2796">
        <v>45.605367720757954</v>
      </c>
      <c r="DA57" s="2796">
        <v>0</v>
      </c>
      <c r="DB57" s="2796">
        <v>0</v>
      </c>
      <c r="DC57" s="2796"/>
      <c r="DD57" s="2796"/>
      <c r="DE57" s="2796">
        <v>0</v>
      </c>
      <c r="DF57" s="2796">
        <v>0</v>
      </c>
      <c r="DG57" s="2796">
        <v>0</v>
      </c>
      <c r="DH57" s="2796">
        <v>0</v>
      </c>
      <c r="DI57" s="2796">
        <v>0</v>
      </c>
      <c r="DJ57" s="2796"/>
      <c r="DK57" s="2796">
        <v>0</v>
      </c>
      <c r="DL57" s="2796">
        <v>0</v>
      </c>
      <c r="DM57" s="2796"/>
      <c r="DN57" s="2796">
        <v>0</v>
      </c>
      <c r="DO57" s="2796">
        <v>0</v>
      </c>
      <c r="DP57" s="2796">
        <v>0</v>
      </c>
      <c r="DQ57" s="2796">
        <v>0</v>
      </c>
      <c r="DR57" s="2796">
        <v>-11484.450118167548</v>
      </c>
      <c r="DS57" s="2796"/>
      <c r="DT57" s="2796"/>
      <c r="DU57" s="2796">
        <v>118802.36188856434</v>
      </c>
      <c r="DV57" s="2796"/>
      <c r="DW57" s="2796">
        <v>0</v>
      </c>
      <c r="DX57" s="2796">
        <v>0</v>
      </c>
      <c r="DY57" s="2796">
        <v>-20951.039999999994</v>
      </c>
      <c r="DZ57" s="2796"/>
      <c r="EA57" s="2796">
        <v>-238.08</v>
      </c>
      <c r="EB57" s="2796"/>
      <c r="EC57" s="2796">
        <v>-9916.2246416490525</v>
      </c>
      <c r="ED57" s="2796"/>
      <c r="EE57" s="2796">
        <v>0</v>
      </c>
      <c r="EF57" s="2796">
        <v>0</v>
      </c>
      <c r="EG57" s="2796"/>
      <c r="EH57" s="2796">
        <v>0</v>
      </c>
      <c r="EI57" s="2796">
        <v>-166.71478117842332</v>
      </c>
      <c r="EJ57" s="2796">
        <v>-31.658422060827032</v>
      </c>
      <c r="EK57" s="2796">
        <v>0</v>
      </c>
      <c r="EL57" s="2796">
        <v>0</v>
      </c>
      <c r="EM57" s="2796"/>
      <c r="EN57" s="2796"/>
      <c r="EO57" s="2796">
        <v>0</v>
      </c>
      <c r="EP57" s="2796">
        <v>0</v>
      </c>
      <c r="EQ57" s="2796"/>
      <c r="ER57" s="2796">
        <v>0</v>
      </c>
      <c r="ES57" s="2796"/>
      <c r="ET57" s="2796">
        <v>0</v>
      </c>
      <c r="EU57" s="2796"/>
      <c r="EV57" s="2796">
        <v>148</v>
      </c>
      <c r="EW57" s="2796"/>
      <c r="EX57" s="2796"/>
      <c r="EY57" s="2796"/>
      <c r="EZ57" s="2796"/>
      <c r="FA57" s="2796">
        <v>0</v>
      </c>
      <c r="FB57" s="2796">
        <v>-50.330099209404302</v>
      </c>
      <c r="FC57" s="2796"/>
      <c r="FD57" s="2796">
        <v>-50.330099209404302</v>
      </c>
      <c r="FE57" s="2796"/>
      <c r="FF57" s="2796">
        <v>0</v>
      </c>
      <c r="FG57" s="2796">
        <v>0</v>
      </c>
      <c r="FH57" s="2796">
        <v>0</v>
      </c>
      <c r="FI57" s="2796">
        <v>0</v>
      </c>
      <c r="FJ57" s="2950"/>
    </row>
    <row r="58" spans="1:166" ht="14.45" customHeight="1">
      <c r="A58" s="2796">
        <v>50</v>
      </c>
      <c r="B58" s="2796" t="s">
        <v>2967</v>
      </c>
      <c r="C58" s="2796" t="s">
        <v>1997</v>
      </c>
      <c r="D58" s="2796" t="s">
        <v>342</v>
      </c>
      <c r="E58" s="2796" t="s">
        <v>230</v>
      </c>
      <c r="F58" s="2796" t="s">
        <v>2392</v>
      </c>
      <c r="G58" s="2796" t="s">
        <v>2392</v>
      </c>
      <c r="H58" s="2796" t="s">
        <v>2392</v>
      </c>
      <c r="I58" s="2796" t="s">
        <v>2392</v>
      </c>
      <c r="J58" s="2796" t="s">
        <v>2963</v>
      </c>
      <c r="K58" s="2797">
        <v>44378</v>
      </c>
      <c r="L58" s="2796">
        <v>2248</v>
      </c>
      <c r="M58" s="2796">
        <v>2248</v>
      </c>
      <c r="N58" s="2796">
        <v>0</v>
      </c>
      <c r="O58" s="2796">
        <v>0</v>
      </c>
      <c r="P58" s="2796">
        <v>0</v>
      </c>
      <c r="Q58" s="2796">
        <v>0</v>
      </c>
      <c r="R58" s="2796">
        <v>16.43</v>
      </c>
      <c r="S58" s="2796"/>
      <c r="T58" s="2796"/>
      <c r="U58" s="2796">
        <v>36934.639999999999</v>
      </c>
      <c r="V58" s="2796"/>
      <c r="W58" s="2796">
        <v>36934.639999999999</v>
      </c>
      <c r="X58" s="2796">
        <v>32933.200000000004</v>
      </c>
      <c r="Y58" s="2796">
        <v>0</v>
      </c>
      <c r="Z58" s="2796">
        <v>0</v>
      </c>
      <c r="AA58" s="2796">
        <v>0</v>
      </c>
      <c r="AB58" s="2796">
        <v>0</v>
      </c>
      <c r="AC58" s="2796">
        <v>782.58528483365376</v>
      </c>
      <c r="AD58" s="2796">
        <v>72.901245233080559</v>
      </c>
      <c r="AE58" s="2796">
        <v>22435.123448042057</v>
      </c>
      <c r="AF58" s="2796"/>
      <c r="AG58" s="2796"/>
      <c r="AH58" s="2796"/>
      <c r="AI58" s="2796">
        <v>0</v>
      </c>
      <c r="AJ58" s="2796">
        <v>0</v>
      </c>
      <c r="AK58" s="2796">
        <v>0</v>
      </c>
      <c r="AL58" s="2796">
        <v>0</v>
      </c>
      <c r="AM58" s="2796"/>
      <c r="AN58" s="2796">
        <v>0</v>
      </c>
      <c r="AO58" s="2796">
        <v>2177.9217223938617</v>
      </c>
      <c r="AP58" s="2796">
        <v>11469.116853754987</v>
      </c>
      <c r="AQ58" s="2796">
        <v>0</v>
      </c>
      <c r="AR58" s="2796">
        <v>0</v>
      </c>
      <c r="AS58" s="2796"/>
      <c r="AT58" s="2796"/>
      <c r="AU58" s="2796">
        <v>0</v>
      </c>
      <c r="AV58" s="2796">
        <v>0</v>
      </c>
      <c r="AW58" s="2796">
        <v>0</v>
      </c>
      <c r="AX58" s="2796"/>
      <c r="AY58" s="2796"/>
      <c r="AZ58" s="2796">
        <v>0</v>
      </c>
      <c r="BA58" s="2796"/>
      <c r="BB58" s="2796">
        <v>0</v>
      </c>
      <c r="BC58" s="2796">
        <v>-37.461606256874568</v>
      </c>
      <c r="BD58" s="2796">
        <v>0</v>
      </c>
      <c r="BE58" s="2796">
        <v>0</v>
      </c>
      <c r="BF58" s="2796"/>
      <c r="BG58" s="2796">
        <v>0</v>
      </c>
      <c r="BH58" s="2796">
        <v>0</v>
      </c>
      <c r="BI58" s="2796">
        <v>1096.8599999999999</v>
      </c>
      <c r="BJ58" s="2796">
        <v>5029.46</v>
      </c>
      <c r="BK58" s="2796">
        <v>34727.14</v>
      </c>
      <c r="BL58" s="2796">
        <v>11</v>
      </c>
      <c r="BM58" s="2796"/>
      <c r="BN58" s="2796"/>
      <c r="BO58" s="2796"/>
      <c r="BP58" s="2796"/>
      <c r="BQ58" s="2796"/>
      <c r="BR58" s="2796"/>
      <c r="BS58" s="2796"/>
      <c r="BT58" s="2796"/>
      <c r="BU58" s="2796"/>
      <c r="BV58" s="2796">
        <v>0</v>
      </c>
      <c r="BW58" s="2796"/>
      <c r="BX58" s="2796"/>
      <c r="BY58" s="2796"/>
      <c r="BZ58" s="2796"/>
      <c r="CA58" s="2796"/>
      <c r="CB58" s="2796"/>
      <c r="CC58" s="2796"/>
      <c r="CD58" s="2796"/>
      <c r="CE58" s="2796"/>
      <c r="CF58" s="2796"/>
      <c r="CG58" s="2796"/>
      <c r="CH58" s="2796"/>
      <c r="CI58" s="2796">
        <v>32933.200000000004</v>
      </c>
      <c r="CJ58" s="2796">
        <v>-4001.4700000000012</v>
      </c>
      <c r="CK58" s="2796"/>
      <c r="CL58" s="2796"/>
      <c r="CM58" s="2796"/>
      <c r="CN58" s="2796"/>
      <c r="CO58" s="2796">
        <v>-4001.4399999999987</v>
      </c>
      <c r="CP58" s="2796">
        <v>0</v>
      </c>
      <c r="CQ58" s="2796">
        <v>31</v>
      </c>
      <c r="CR58" s="2796">
        <v>-2096.3898558080527</v>
      </c>
      <c r="CS58" s="2796">
        <v>-4.5474735088646412E-13</v>
      </c>
      <c r="CT58" s="2796">
        <v>63.768326231966057</v>
      </c>
      <c r="CU58" s="2796">
        <v>0</v>
      </c>
      <c r="CV58" s="2796">
        <v>0</v>
      </c>
      <c r="CW58" s="2796"/>
      <c r="CX58" s="2796"/>
      <c r="CY58" s="2796"/>
      <c r="CZ58" s="2796">
        <v>8.6123039849011889</v>
      </c>
      <c r="DA58" s="2796">
        <v>0</v>
      </c>
      <c r="DB58" s="2796">
        <v>0</v>
      </c>
      <c r="DC58" s="2796"/>
      <c r="DD58" s="2796"/>
      <c r="DE58" s="2796">
        <v>0</v>
      </c>
      <c r="DF58" s="2796">
        <v>0</v>
      </c>
      <c r="DG58" s="2796">
        <v>0</v>
      </c>
      <c r="DH58" s="2796">
        <v>0</v>
      </c>
      <c r="DI58" s="2796">
        <v>0</v>
      </c>
      <c r="DJ58" s="2796"/>
      <c r="DK58" s="2796">
        <v>0</v>
      </c>
      <c r="DL58" s="2796">
        <v>0</v>
      </c>
      <c r="DM58" s="2796"/>
      <c r="DN58" s="2796">
        <v>0</v>
      </c>
      <c r="DO58" s="2796">
        <v>0</v>
      </c>
      <c r="DP58" s="2796">
        <v>0</v>
      </c>
      <c r="DQ58" s="2796">
        <v>0</v>
      </c>
      <c r="DR58" s="2796">
        <v>-2168.77048602492</v>
      </c>
      <c r="DS58" s="2796"/>
      <c r="DT58" s="2796"/>
      <c r="DU58" s="2796">
        <v>22435.123448042057</v>
      </c>
      <c r="DV58" s="2796"/>
      <c r="DW58" s="2796">
        <v>0</v>
      </c>
      <c r="DX58" s="2796">
        <v>0</v>
      </c>
      <c r="DY58" s="2796">
        <v>-3956.479999999995</v>
      </c>
      <c r="DZ58" s="2796"/>
      <c r="EA58" s="2796">
        <v>-44.96</v>
      </c>
      <c r="EB58" s="2796"/>
      <c r="EC58" s="2796">
        <v>-1872.6203792361484</v>
      </c>
      <c r="ED58" s="2796"/>
      <c r="EE58" s="2796">
        <v>0</v>
      </c>
      <c r="EF58" s="2796">
        <v>0</v>
      </c>
      <c r="EG58" s="2796"/>
      <c r="EH58" s="2796">
        <v>0</v>
      </c>
      <c r="EI58" s="2796">
        <v>-31.483100477914622</v>
      </c>
      <c r="EJ58" s="2796">
        <v>-5.9785057789599438</v>
      </c>
      <c r="EK58" s="2796">
        <v>0</v>
      </c>
      <c r="EL58" s="2796">
        <v>0</v>
      </c>
      <c r="EM58" s="2796"/>
      <c r="EN58" s="2796"/>
      <c r="EO58" s="2796">
        <v>0</v>
      </c>
      <c r="EP58" s="2796">
        <v>0</v>
      </c>
      <c r="EQ58" s="2796"/>
      <c r="ER58" s="2796">
        <v>0</v>
      </c>
      <c r="ES58" s="2796"/>
      <c r="ET58" s="2796">
        <v>0</v>
      </c>
      <c r="EU58" s="2796"/>
      <c r="EV58" s="2796">
        <v>148</v>
      </c>
      <c r="EW58" s="2796"/>
      <c r="EX58" s="2796"/>
      <c r="EY58" s="2796"/>
      <c r="EZ58" s="2796"/>
      <c r="FA58" s="2796">
        <v>0</v>
      </c>
      <c r="FB58" s="2796">
        <v>-50.330099209404302</v>
      </c>
      <c r="FC58" s="2796"/>
      <c r="FD58" s="2796">
        <v>-50.330099209404302</v>
      </c>
      <c r="FE58" s="2796"/>
      <c r="FF58" s="2796">
        <v>0</v>
      </c>
      <c r="FG58" s="2796">
        <v>0</v>
      </c>
      <c r="FH58" s="2796">
        <v>0</v>
      </c>
      <c r="FI58" s="2796">
        <v>0</v>
      </c>
      <c r="FJ58" s="2950"/>
    </row>
    <row r="59" spans="1:166" ht="14.45" customHeight="1">
      <c r="A59" s="2796">
        <v>51</v>
      </c>
      <c r="B59" s="2796" t="s">
        <v>472</v>
      </c>
      <c r="C59" s="2796" t="s">
        <v>1997</v>
      </c>
      <c r="D59" s="2796" t="s">
        <v>347</v>
      </c>
      <c r="E59" s="2796" t="s">
        <v>230</v>
      </c>
      <c r="F59" s="2796" t="s">
        <v>2392</v>
      </c>
      <c r="G59" s="2796" t="s">
        <v>2392</v>
      </c>
      <c r="H59" s="2796" t="s">
        <v>2392</v>
      </c>
      <c r="I59" s="2796" t="s">
        <v>2962</v>
      </c>
      <c r="J59" s="2796" t="s">
        <v>2963</v>
      </c>
      <c r="K59" s="2797">
        <v>44378</v>
      </c>
      <c r="L59" s="2796">
        <v>0</v>
      </c>
      <c r="M59" s="2796">
        <v>0</v>
      </c>
      <c r="N59" s="2796">
        <v>7.0359999999999996</v>
      </c>
      <c r="O59" s="2796">
        <v>7.0359999999999996</v>
      </c>
      <c r="P59" s="2796">
        <v>7.0359999999999996</v>
      </c>
      <c r="Q59" s="2796">
        <v>7.0359999999999996</v>
      </c>
      <c r="R59" s="2796"/>
      <c r="S59" s="2796">
        <v>1819.49</v>
      </c>
      <c r="T59" s="2796">
        <v>407.64</v>
      </c>
      <c r="U59" s="2796"/>
      <c r="V59" s="2796">
        <v>15670.086679999999</v>
      </c>
      <c r="W59" s="2796">
        <v>15670.086679999999</v>
      </c>
      <c r="X59" s="2796">
        <v>14300.599639999999</v>
      </c>
      <c r="Y59" s="2796">
        <v>0</v>
      </c>
      <c r="Z59" s="2796">
        <v>431.4633687961724</v>
      </c>
      <c r="AA59" s="2796">
        <v>0</v>
      </c>
      <c r="AB59" s="2796">
        <v>0</v>
      </c>
      <c r="AC59" s="2796">
        <v>79.702645977073757</v>
      </c>
      <c r="AD59" s="2796">
        <v>12.305385456359422</v>
      </c>
      <c r="AE59" s="2796">
        <v>10756.250958641649</v>
      </c>
      <c r="AF59" s="2796">
        <v>2553.3347275528545</v>
      </c>
      <c r="AG59" s="2796">
        <v>85.045092670891393</v>
      </c>
      <c r="AH59" s="2796">
        <v>41.710488978603124</v>
      </c>
      <c r="AI59" s="2796">
        <v>0.12130488479478331</v>
      </c>
      <c r="AJ59" s="2796">
        <v>0</v>
      </c>
      <c r="AK59" s="2796">
        <v>126.55743453514597</v>
      </c>
      <c r="AL59" s="2796">
        <v>66.976576020404877</v>
      </c>
      <c r="AM59" s="2796"/>
      <c r="AN59" s="2796">
        <v>6.8279443143259959</v>
      </c>
      <c r="AO59" s="2796">
        <v>169.8909282417186</v>
      </c>
      <c r="AP59" s="2796">
        <v>890.04215776261935</v>
      </c>
      <c r="AQ59" s="2796">
        <v>0</v>
      </c>
      <c r="AR59" s="2796">
        <v>0</v>
      </c>
      <c r="AS59" s="2796">
        <v>2.411860114447388E-13</v>
      </c>
      <c r="AT59" s="2796">
        <v>36.359553838065004</v>
      </c>
      <c r="AU59" s="2796">
        <v>0</v>
      </c>
      <c r="AV59" s="2796">
        <v>16.983049336500954</v>
      </c>
      <c r="AW59" s="2796">
        <v>6.5682362013503761</v>
      </c>
      <c r="AX59" s="2796">
        <v>6.3019166846587451</v>
      </c>
      <c r="AY59" s="2796">
        <v>6.4793456549013033</v>
      </c>
      <c r="AZ59" s="2796">
        <v>0</v>
      </c>
      <c r="BA59" s="2796"/>
      <c r="BB59" s="2796">
        <v>489.3584806766932</v>
      </c>
      <c r="BC59" s="2796">
        <v>-3.0093621948295657</v>
      </c>
      <c r="BD59" s="2796">
        <v>102.32725454716758</v>
      </c>
      <c r="BE59" s="2796">
        <v>6.642519946741265</v>
      </c>
      <c r="BF59" s="2796">
        <v>40.592170250738157</v>
      </c>
      <c r="BG59" s="2796">
        <v>137.35486757109268</v>
      </c>
      <c r="BH59" s="2796">
        <v>0</v>
      </c>
      <c r="BI59" s="2796">
        <v>0</v>
      </c>
      <c r="BJ59" s="2796">
        <v>0</v>
      </c>
      <c r="BK59" s="2796">
        <v>0</v>
      </c>
      <c r="BL59" s="2796">
        <v>0</v>
      </c>
      <c r="BM59" s="2796"/>
      <c r="BN59" s="2796"/>
      <c r="BO59" s="2796"/>
      <c r="BP59" s="2796"/>
      <c r="BQ59" s="2796"/>
      <c r="BR59" s="2796"/>
      <c r="BS59" s="2796"/>
      <c r="BT59" s="2796"/>
      <c r="BU59" s="2796"/>
      <c r="BV59" s="2796">
        <v>2840.2515398685941</v>
      </c>
      <c r="BW59" s="2796"/>
      <c r="BX59" s="2796"/>
      <c r="BY59" s="2796"/>
      <c r="BZ59" s="2796"/>
      <c r="CA59" s="2796"/>
      <c r="CB59" s="2796"/>
      <c r="CC59" s="2796"/>
      <c r="CD59" s="2796"/>
      <c r="CE59" s="2796"/>
      <c r="CF59" s="2796"/>
      <c r="CG59" s="2796"/>
      <c r="CH59" s="2796"/>
      <c r="CI59" s="2796">
        <v>14308.729599999999</v>
      </c>
      <c r="CJ59" s="2796">
        <v>-1361.3870800000004</v>
      </c>
      <c r="CK59" s="2796"/>
      <c r="CL59" s="2796"/>
      <c r="CM59" s="2796"/>
      <c r="CN59" s="2796"/>
      <c r="CO59" s="2796">
        <v>-1589.2213200000008</v>
      </c>
      <c r="CP59" s="2796">
        <v>219.73428000000013</v>
      </c>
      <c r="CQ59" s="2796">
        <v>31</v>
      </c>
      <c r="CR59" s="2796">
        <v>-987.47813057127678</v>
      </c>
      <c r="CS59" s="2796">
        <v>-5.6843418860808015E-14</v>
      </c>
      <c r="CT59" s="2796">
        <v>4.9486372316251845</v>
      </c>
      <c r="CU59" s="2796">
        <v>0</v>
      </c>
      <c r="CV59" s="2796">
        <v>0</v>
      </c>
      <c r="CW59" s="2796">
        <v>0</v>
      </c>
      <c r="CX59" s="2796">
        <v>1.3868431968333539E-3</v>
      </c>
      <c r="CY59" s="2796">
        <v>0.42425652368144728</v>
      </c>
      <c r="CZ59" s="2796">
        <v>1.453716186365746</v>
      </c>
      <c r="DA59" s="2796">
        <v>0</v>
      </c>
      <c r="DB59" s="2796">
        <v>0</v>
      </c>
      <c r="DC59" s="2796">
        <v>-65.421598562017152</v>
      </c>
      <c r="DD59" s="2796">
        <v>-1.0400534791809122</v>
      </c>
      <c r="DE59" s="2796">
        <v>-0.17019479220902056</v>
      </c>
      <c r="DF59" s="2796">
        <v>-2.6218311671787831</v>
      </c>
      <c r="DG59" s="2796">
        <v>-3.5193094386761743</v>
      </c>
      <c r="DH59" s="2796">
        <v>0</v>
      </c>
      <c r="DI59" s="2796">
        <v>-1.0214877491511345</v>
      </c>
      <c r="DJ59" s="2796"/>
      <c r="DK59" s="2796">
        <v>0</v>
      </c>
      <c r="DL59" s="2796">
        <v>-1.056982448462182E-3</v>
      </c>
      <c r="DM59" s="2796">
        <v>2.4943358868977725</v>
      </c>
      <c r="DN59" s="2796">
        <v>0</v>
      </c>
      <c r="DO59" s="2796">
        <v>-1.8583972814123824</v>
      </c>
      <c r="DP59" s="2796">
        <v>-5.4005575998011146E-2</v>
      </c>
      <c r="DQ59" s="2796">
        <v>0</v>
      </c>
      <c r="DR59" s="2796">
        <v>-920.13168128857342</v>
      </c>
      <c r="DS59" s="2796"/>
      <c r="DT59" s="2796"/>
      <c r="DU59" s="2796"/>
      <c r="DV59" s="2796">
        <v>10756.250958641649</v>
      </c>
      <c r="DW59" s="2796">
        <v>0</v>
      </c>
      <c r="DX59" s="2796">
        <v>0</v>
      </c>
      <c r="DY59" s="2796">
        <v>-1652.3342400000006</v>
      </c>
      <c r="DZ59" s="2796">
        <v>-232.96195999999986</v>
      </c>
      <c r="EA59" s="2796">
        <v>63.112920000000003</v>
      </c>
      <c r="EB59" s="2796">
        <v>452.69623999999999</v>
      </c>
      <c r="EC59" s="2796">
        <v>-897.80538965957567</v>
      </c>
      <c r="ED59" s="2796">
        <v>439.92441704374966</v>
      </c>
      <c r="EE59" s="2796">
        <v>17.630378547153541</v>
      </c>
      <c r="EF59" s="2796">
        <v>1.1444667570367086</v>
      </c>
      <c r="EG59" s="2796">
        <v>6.9937899803726173</v>
      </c>
      <c r="EH59" s="2796">
        <v>23.665428348380679</v>
      </c>
      <c r="EI59" s="2796">
        <v>-2.443194802156567</v>
      </c>
      <c r="EJ59" s="2796">
        <v>-0.46635922946284103</v>
      </c>
      <c r="EK59" s="2796">
        <v>0</v>
      </c>
      <c r="EL59" s="2796">
        <v>0</v>
      </c>
      <c r="EM59" s="2796">
        <v>0</v>
      </c>
      <c r="EN59" s="2796">
        <v>-9.9808163210157536E-2</v>
      </c>
      <c r="EO59" s="2796">
        <v>0</v>
      </c>
      <c r="EP59" s="2796">
        <v>35.035415814555478</v>
      </c>
      <c r="EQ59" s="2796">
        <v>91.578320504741612</v>
      </c>
      <c r="ER59" s="2796">
        <v>0</v>
      </c>
      <c r="ES59" s="2796">
        <v>-6.8998902507815059</v>
      </c>
      <c r="ET59" s="2796">
        <v>0</v>
      </c>
      <c r="EU59" s="2796">
        <v>-0.96084692619773193</v>
      </c>
      <c r="EV59" s="2796">
        <v>148</v>
      </c>
      <c r="EW59" s="2796">
        <v>0</v>
      </c>
      <c r="EX59" s="2796">
        <v>0</v>
      </c>
      <c r="EY59" s="2796">
        <v>0</v>
      </c>
      <c r="EZ59" s="2796"/>
      <c r="FA59" s="2796">
        <v>0</v>
      </c>
      <c r="FB59" s="2796">
        <v>-50.330099209404302</v>
      </c>
      <c r="FC59" s="2796"/>
      <c r="FD59" s="2796">
        <v>-50.330099209404302</v>
      </c>
      <c r="FE59" s="2796"/>
      <c r="FF59" s="2796">
        <v>0</v>
      </c>
      <c r="FG59" s="2796">
        <v>0</v>
      </c>
      <c r="FH59" s="2796">
        <v>0</v>
      </c>
      <c r="FI59" s="2796">
        <v>0</v>
      </c>
      <c r="FJ59" s="2950"/>
    </row>
    <row r="60" spans="1:166" ht="14.45" customHeight="1">
      <c r="A60" s="2796">
        <v>52</v>
      </c>
      <c r="B60" s="2796" t="s">
        <v>472</v>
      </c>
      <c r="C60" s="2796" t="s">
        <v>1997</v>
      </c>
      <c r="D60" s="2796" t="s">
        <v>347</v>
      </c>
      <c r="E60" s="2796" t="s">
        <v>230</v>
      </c>
      <c r="F60" s="2796" t="s">
        <v>2392</v>
      </c>
      <c r="G60" s="2796" t="s">
        <v>2392</v>
      </c>
      <c r="H60" s="2796" t="s">
        <v>2392</v>
      </c>
      <c r="I60" s="2796" t="s">
        <v>2964</v>
      </c>
      <c r="J60" s="2796" t="s">
        <v>2963</v>
      </c>
      <c r="K60" s="2797">
        <v>44378</v>
      </c>
      <c r="L60" s="2796">
        <v>0</v>
      </c>
      <c r="M60" s="2796">
        <v>0</v>
      </c>
      <c r="N60" s="2796">
        <v>82.733000000000004</v>
      </c>
      <c r="O60" s="2796">
        <v>82.733000000000004</v>
      </c>
      <c r="P60" s="2796">
        <v>82.733000000000004</v>
      </c>
      <c r="Q60" s="2796">
        <v>82.733000000000004</v>
      </c>
      <c r="R60" s="2796"/>
      <c r="S60" s="2796">
        <v>112.69</v>
      </c>
      <c r="T60" s="2796">
        <v>255.73</v>
      </c>
      <c r="U60" s="2796"/>
      <c r="V60" s="2796">
        <v>30480.491860000002</v>
      </c>
      <c r="W60" s="2796">
        <v>30480.491860000002</v>
      </c>
      <c r="X60" s="2796">
        <v>32078.89342</v>
      </c>
      <c r="Y60" s="2796">
        <v>0</v>
      </c>
      <c r="Z60" s="2796">
        <v>5073.3739185067843</v>
      </c>
      <c r="AA60" s="2796">
        <v>0</v>
      </c>
      <c r="AB60" s="2796">
        <v>0</v>
      </c>
      <c r="AC60" s="2796">
        <v>0</v>
      </c>
      <c r="AD60" s="2796">
        <v>0</v>
      </c>
      <c r="AE60" s="2796">
        <v>0</v>
      </c>
      <c r="AF60" s="2796">
        <v>17455.498137041945</v>
      </c>
      <c r="AG60" s="2796">
        <v>1000.0050670751647</v>
      </c>
      <c r="AH60" s="2796">
        <v>490.45393471671008</v>
      </c>
      <c r="AI60" s="2796">
        <v>1.4263668325364991</v>
      </c>
      <c r="AJ60" s="2796">
        <v>0</v>
      </c>
      <c r="AK60" s="2796">
        <v>301.91379209907348</v>
      </c>
      <c r="AL60" s="2796">
        <v>787.5459158465261</v>
      </c>
      <c r="AM60" s="2796"/>
      <c r="AN60" s="2796">
        <v>80.286571483390091</v>
      </c>
      <c r="AO60" s="2796">
        <v>0</v>
      </c>
      <c r="AP60" s="2796">
        <v>0</v>
      </c>
      <c r="AQ60" s="2796">
        <v>0</v>
      </c>
      <c r="AR60" s="2796">
        <v>0</v>
      </c>
      <c r="AS60" s="2796">
        <v>2.8359923656704913E-12</v>
      </c>
      <c r="AT60" s="2796">
        <v>427.53481632811719</v>
      </c>
      <c r="AU60" s="2796">
        <v>0</v>
      </c>
      <c r="AV60" s="2796">
        <v>199.69565388810881</v>
      </c>
      <c r="AW60" s="2796">
        <v>77.232786476168386</v>
      </c>
      <c r="AX60" s="2796">
        <v>74.101261096059133</v>
      </c>
      <c r="AY60" s="2796">
        <v>76.18756453481376</v>
      </c>
      <c r="AZ60" s="2796">
        <v>0</v>
      </c>
      <c r="BA60" s="2796"/>
      <c r="BB60" s="2796">
        <v>3588.7505139793325</v>
      </c>
      <c r="BC60" s="2796">
        <v>-1.1735970390656572</v>
      </c>
      <c r="BD60" s="2796">
        <v>1203.2178440094963</v>
      </c>
      <c r="BE60" s="2796">
        <v>78.106253944534558</v>
      </c>
      <c r="BF60" s="2796">
        <v>477.3041531202843</v>
      </c>
      <c r="BG60" s="2796">
        <v>1615.0909975496322</v>
      </c>
      <c r="BH60" s="2796">
        <v>0</v>
      </c>
      <c r="BI60" s="2796">
        <v>0</v>
      </c>
      <c r="BJ60" s="2796">
        <v>0</v>
      </c>
      <c r="BK60" s="2796">
        <v>0</v>
      </c>
      <c r="BL60" s="2796">
        <v>0</v>
      </c>
      <c r="BM60" s="2796"/>
      <c r="BN60" s="2796"/>
      <c r="BO60" s="2796"/>
      <c r="BP60" s="2796"/>
      <c r="BQ60" s="2796"/>
      <c r="BR60" s="2796"/>
      <c r="BS60" s="2796"/>
      <c r="BT60" s="2796"/>
      <c r="BU60" s="2796"/>
      <c r="BV60" s="2796">
        <v>20829.217385665892</v>
      </c>
      <c r="BW60" s="2796"/>
      <c r="BX60" s="2796"/>
      <c r="BY60" s="2796"/>
      <c r="BZ60" s="2796"/>
      <c r="CA60" s="2796"/>
      <c r="CB60" s="2796"/>
      <c r="CC60" s="2796"/>
      <c r="CD60" s="2796"/>
      <c r="CE60" s="2796"/>
      <c r="CF60" s="2796"/>
      <c r="CG60" s="2796"/>
      <c r="CH60" s="2796"/>
      <c r="CI60" s="2796">
        <v>32077.730200000005</v>
      </c>
      <c r="CJ60" s="2796">
        <v>1597.2083400000083</v>
      </c>
      <c r="CK60" s="2796"/>
      <c r="CL60" s="2796"/>
      <c r="CM60" s="2796"/>
      <c r="CN60" s="2796"/>
      <c r="CO60" s="2796">
        <v>119.96285000000024</v>
      </c>
      <c r="CP60" s="2796">
        <v>1478.4387100000029</v>
      </c>
      <c r="CQ60" s="2796">
        <v>31</v>
      </c>
      <c r="CR60" s="2796">
        <v>-2335.3278082698853</v>
      </c>
      <c r="CS60" s="2796">
        <v>0</v>
      </c>
      <c r="CT60" s="2796">
        <v>0</v>
      </c>
      <c r="CU60" s="2796">
        <v>0</v>
      </c>
      <c r="CV60" s="2796">
        <v>0</v>
      </c>
      <c r="CW60" s="2796">
        <v>0</v>
      </c>
      <c r="CX60" s="2796">
        <v>1.6307233968689161E-2</v>
      </c>
      <c r="CY60" s="2796">
        <v>4.9886320315146833</v>
      </c>
      <c r="CZ60" s="2796">
        <v>0</v>
      </c>
      <c r="DA60" s="2796">
        <v>0</v>
      </c>
      <c r="DB60" s="2796">
        <v>0</v>
      </c>
      <c r="DC60" s="2796">
        <v>-447.24515728341794</v>
      </c>
      <c r="DD60" s="2796">
        <v>-12.229497511806983</v>
      </c>
      <c r="DE60" s="2796">
        <v>-2.0012401568830285</v>
      </c>
      <c r="DF60" s="2796">
        <v>-30.828874069670519</v>
      </c>
      <c r="DG60" s="2796">
        <v>-41.381897070778223</v>
      </c>
      <c r="DH60" s="2796">
        <v>0</v>
      </c>
      <c r="DI60" s="2796">
        <v>-12.011191863348557</v>
      </c>
      <c r="DJ60" s="2796"/>
      <c r="DK60" s="2796">
        <v>0</v>
      </c>
      <c r="DL60" s="2796">
        <v>-1.2428557263874485E-2</v>
      </c>
      <c r="DM60" s="2796">
        <v>29.329717301124788</v>
      </c>
      <c r="DN60" s="2796">
        <v>0</v>
      </c>
      <c r="DO60" s="2796">
        <v>-21.852015674117538</v>
      </c>
      <c r="DP60" s="2796">
        <v>-0.63502605444050175</v>
      </c>
      <c r="DQ60" s="2796">
        <v>0</v>
      </c>
      <c r="DR60" s="2796">
        <v>-1790.1669915201351</v>
      </c>
      <c r="DS60" s="2796"/>
      <c r="DT60" s="2796"/>
      <c r="DU60" s="2796"/>
      <c r="DV60" s="2796">
        <v>0</v>
      </c>
      <c r="DW60" s="2796">
        <v>0</v>
      </c>
      <c r="DX60" s="2796">
        <v>0</v>
      </c>
      <c r="DY60" s="2796">
        <v>-656.07269000000019</v>
      </c>
      <c r="DZ60" s="2796">
        <v>-1679.479899999998</v>
      </c>
      <c r="EA60" s="2796">
        <v>776.03554000000008</v>
      </c>
      <c r="EB60" s="2796">
        <v>3157.9186100000002</v>
      </c>
      <c r="EC60" s="2796">
        <v>0</v>
      </c>
      <c r="ED60" s="2796">
        <v>3007.4787137314188</v>
      </c>
      <c r="EE60" s="2796">
        <v>207.30729226004178</v>
      </c>
      <c r="EF60" s="2796">
        <v>13.457243918407906</v>
      </c>
      <c r="EG60" s="2796">
        <v>82.236672320376329</v>
      </c>
      <c r="EH60" s="2796">
        <v>278.27059174908743</v>
      </c>
      <c r="EI60" s="2796">
        <v>0</v>
      </c>
      <c r="EJ60" s="2796">
        <v>0</v>
      </c>
      <c r="EK60" s="2796">
        <v>0</v>
      </c>
      <c r="EL60" s="2796">
        <v>0</v>
      </c>
      <c r="EM60" s="2796">
        <v>0</v>
      </c>
      <c r="EN60" s="2796">
        <v>-1.1735970390656572</v>
      </c>
      <c r="EO60" s="2796">
        <v>0</v>
      </c>
      <c r="EP60" s="2796">
        <v>411.96490286890543</v>
      </c>
      <c r="EQ60" s="2796">
        <v>1076.8262066968148</v>
      </c>
      <c r="ER60" s="2796">
        <v>0</v>
      </c>
      <c r="ES60" s="2796">
        <v>-81.132549760930416</v>
      </c>
      <c r="ET60" s="2796">
        <v>0</v>
      </c>
      <c r="EU60" s="2796">
        <v>-11.298145074632998</v>
      </c>
      <c r="EV60" s="2796">
        <v>148</v>
      </c>
      <c r="EW60" s="2796">
        <v>0</v>
      </c>
      <c r="EX60" s="2796">
        <v>0</v>
      </c>
      <c r="EY60" s="2796">
        <v>0</v>
      </c>
      <c r="EZ60" s="2796"/>
      <c r="FA60" s="2796">
        <v>0</v>
      </c>
      <c r="FB60" s="2796">
        <v>-50.330099209404302</v>
      </c>
      <c r="FC60" s="2796"/>
      <c r="FD60" s="2796">
        <v>-50.330099209404302</v>
      </c>
      <c r="FE60" s="2796"/>
      <c r="FF60" s="2796">
        <v>0</v>
      </c>
      <c r="FG60" s="2796">
        <v>0</v>
      </c>
      <c r="FH60" s="2796">
        <v>0</v>
      </c>
      <c r="FI60" s="2796">
        <v>0</v>
      </c>
      <c r="FJ60" s="2950"/>
    </row>
    <row r="61" spans="1:166" ht="14.45" customHeight="1">
      <c r="A61" s="2796">
        <v>53</v>
      </c>
      <c r="B61" s="2796" t="s">
        <v>472</v>
      </c>
      <c r="C61" s="2796" t="s">
        <v>1997</v>
      </c>
      <c r="D61" s="2796" t="s">
        <v>347</v>
      </c>
      <c r="E61" s="2796" t="s">
        <v>230</v>
      </c>
      <c r="F61" s="2796" t="s">
        <v>2392</v>
      </c>
      <c r="G61" s="2796" t="s">
        <v>2392</v>
      </c>
      <c r="H61" s="2796" t="s">
        <v>2392</v>
      </c>
      <c r="I61" s="2796" t="s">
        <v>2392</v>
      </c>
      <c r="J61" s="2796" t="s">
        <v>2963</v>
      </c>
      <c r="K61" s="2797">
        <v>44378</v>
      </c>
      <c r="L61" s="2796">
        <v>442</v>
      </c>
      <c r="M61" s="2796">
        <v>442</v>
      </c>
      <c r="N61" s="2796">
        <v>0</v>
      </c>
      <c r="O61" s="2796">
        <v>0</v>
      </c>
      <c r="P61" s="2796">
        <v>0</v>
      </c>
      <c r="Q61" s="2796">
        <v>0</v>
      </c>
      <c r="R61" s="2796">
        <v>12.24</v>
      </c>
      <c r="S61" s="2796"/>
      <c r="T61" s="2796"/>
      <c r="U61" s="2796">
        <v>5410.08</v>
      </c>
      <c r="V61" s="2796"/>
      <c r="W61" s="2796">
        <v>5410.08</v>
      </c>
      <c r="X61" s="2796">
        <v>4866.42</v>
      </c>
      <c r="Y61" s="2796">
        <v>0</v>
      </c>
      <c r="Z61" s="2796">
        <v>0</v>
      </c>
      <c r="AA61" s="2796">
        <v>0</v>
      </c>
      <c r="AB61" s="2796">
        <v>0</v>
      </c>
      <c r="AC61" s="2796">
        <v>140.32316849477758</v>
      </c>
      <c r="AD61" s="2796">
        <v>13.036076762989676</v>
      </c>
      <c r="AE61" s="2796">
        <v>2809.5585997345215</v>
      </c>
      <c r="AF61" s="2796"/>
      <c r="AG61" s="2796"/>
      <c r="AH61" s="2796"/>
      <c r="AI61" s="2796">
        <v>0</v>
      </c>
      <c r="AJ61" s="2796">
        <v>0</v>
      </c>
      <c r="AK61" s="2796">
        <v>0</v>
      </c>
      <c r="AL61" s="2796">
        <v>0</v>
      </c>
      <c r="AM61" s="2796"/>
      <c r="AN61" s="2796">
        <v>0</v>
      </c>
      <c r="AO61" s="2796">
        <v>390.59014903120641</v>
      </c>
      <c r="AP61" s="2796">
        <v>2056.8818700571614</v>
      </c>
      <c r="AQ61" s="2796">
        <v>0</v>
      </c>
      <c r="AR61" s="2796">
        <v>0</v>
      </c>
      <c r="AS61" s="2796"/>
      <c r="AT61" s="2796"/>
      <c r="AU61" s="2796">
        <v>0</v>
      </c>
      <c r="AV61" s="2796">
        <v>0</v>
      </c>
      <c r="AW61" s="2796">
        <v>0</v>
      </c>
      <c r="AX61" s="2796"/>
      <c r="AY61" s="2796"/>
      <c r="AZ61" s="2796">
        <v>0</v>
      </c>
      <c r="BA61" s="2796"/>
      <c r="BB61" s="2796">
        <v>0</v>
      </c>
      <c r="BC61" s="2796">
        <v>-6.7183977382449562</v>
      </c>
      <c r="BD61" s="2796">
        <v>0</v>
      </c>
      <c r="BE61" s="2796">
        <v>0</v>
      </c>
      <c r="BF61" s="2796"/>
      <c r="BG61" s="2796">
        <v>0</v>
      </c>
      <c r="BH61" s="2796">
        <v>0</v>
      </c>
      <c r="BI61" s="2796">
        <v>353.09</v>
      </c>
      <c r="BJ61" s="2796">
        <v>1619.34</v>
      </c>
      <c r="BK61" s="2796">
        <v>11462.63</v>
      </c>
      <c r="BL61" s="2796">
        <v>4</v>
      </c>
      <c r="BM61" s="2796"/>
      <c r="BN61" s="2796"/>
      <c r="BO61" s="2796"/>
      <c r="BP61" s="2796"/>
      <c r="BQ61" s="2796"/>
      <c r="BR61" s="2796"/>
      <c r="BS61" s="2796"/>
      <c r="BT61" s="2796"/>
      <c r="BU61" s="2796"/>
      <c r="BV61" s="2796">
        <v>0</v>
      </c>
      <c r="BW61" s="2796"/>
      <c r="BX61" s="2796"/>
      <c r="BY61" s="2796"/>
      <c r="BZ61" s="2796"/>
      <c r="CA61" s="2796"/>
      <c r="CB61" s="2796"/>
      <c r="CC61" s="2796"/>
      <c r="CD61" s="2796"/>
      <c r="CE61" s="2796"/>
      <c r="CF61" s="2796"/>
      <c r="CG61" s="2796"/>
      <c r="CH61" s="2796"/>
      <c r="CI61" s="2796">
        <v>4866.42</v>
      </c>
      <c r="CJ61" s="2796">
        <v>-543.69000000000051</v>
      </c>
      <c r="CK61" s="2796"/>
      <c r="CL61" s="2796"/>
      <c r="CM61" s="2796"/>
      <c r="CN61" s="2796"/>
      <c r="CO61" s="2796">
        <v>-543.6600000000002</v>
      </c>
      <c r="CP61" s="2796">
        <v>0</v>
      </c>
      <c r="CQ61" s="2796">
        <v>31</v>
      </c>
      <c r="CR61" s="2796">
        <v>-304.69128427840087</v>
      </c>
      <c r="CS61" s="2796">
        <v>5.6843418860808015E-14</v>
      </c>
      <c r="CT61" s="2796">
        <v>11.436269747961887</v>
      </c>
      <c r="CU61" s="2796">
        <v>0</v>
      </c>
      <c r="CV61" s="2796">
        <v>0</v>
      </c>
      <c r="CW61" s="2796"/>
      <c r="CX61" s="2796"/>
      <c r="CY61" s="2796"/>
      <c r="CZ61" s="2796">
        <v>1.5400375603245298</v>
      </c>
      <c r="DA61" s="2796">
        <v>0</v>
      </c>
      <c r="DB61" s="2796">
        <v>0</v>
      </c>
      <c r="DC61" s="2796"/>
      <c r="DD61" s="2796"/>
      <c r="DE61" s="2796">
        <v>0</v>
      </c>
      <c r="DF61" s="2796">
        <v>0</v>
      </c>
      <c r="DG61" s="2796">
        <v>0</v>
      </c>
      <c r="DH61" s="2796">
        <v>0</v>
      </c>
      <c r="DI61" s="2796">
        <v>0</v>
      </c>
      <c r="DJ61" s="2796"/>
      <c r="DK61" s="2796">
        <v>0</v>
      </c>
      <c r="DL61" s="2796">
        <v>0</v>
      </c>
      <c r="DM61" s="2796"/>
      <c r="DN61" s="2796">
        <v>0</v>
      </c>
      <c r="DO61" s="2796">
        <v>0</v>
      </c>
      <c r="DP61" s="2796">
        <v>0</v>
      </c>
      <c r="DQ61" s="2796">
        <v>0</v>
      </c>
      <c r="DR61" s="2796">
        <v>-317.66759158668754</v>
      </c>
      <c r="DS61" s="2796"/>
      <c r="DT61" s="2796"/>
      <c r="DU61" s="2796">
        <v>2809.5585997345215</v>
      </c>
      <c r="DV61" s="2796"/>
      <c r="DW61" s="2796">
        <v>0</v>
      </c>
      <c r="DX61" s="2796">
        <v>0</v>
      </c>
      <c r="DY61" s="2796">
        <v>-534.81999999999982</v>
      </c>
      <c r="DZ61" s="2796"/>
      <c r="EA61" s="2796">
        <v>-8.84</v>
      </c>
      <c r="EB61" s="2796"/>
      <c r="EC61" s="2796">
        <v>-234.50892537790469</v>
      </c>
      <c r="ED61" s="2796"/>
      <c r="EE61" s="2796">
        <v>0</v>
      </c>
      <c r="EF61" s="2796">
        <v>0</v>
      </c>
      <c r="EG61" s="2796"/>
      <c r="EH61" s="2796">
        <v>0</v>
      </c>
      <c r="EI61" s="2796">
        <v>-5.6462079349212502</v>
      </c>
      <c r="EJ61" s="2796">
        <v>-1.0721898033237061</v>
      </c>
      <c r="EK61" s="2796">
        <v>0</v>
      </c>
      <c r="EL61" s="2796">
        <v>0</v>
      </c>
      <c r="EM61" s="2796"/>
      <c r="EN61" s="2796"/>
      <c r="EO61" s="2796">
        <v>0</v>
      </c>
      <c r="EP61" s="2796">
        <v>0</v>
      </c>
      <c r="EQ61" s="2796"/>
      <c r="ER61" s="2796">
        <v>0</v>
      </c>
      <c r="ES61" s="2796"/>
      <c r="ET61" s="2796">
        <v>0</v>
      </c>
      <c r="EU61" s="2796"/>
      <c r="EV61" s="2796">
        <v>148</v>
      </c>
      <c r="EW61" s="2796"/>
      <c r="EX61" s="2796"/>
      <c r="EY61" s="2796"/>
      <c r="EZ61" s="2796"/>
      <c r="FA61" s="2796">
        <v>0</v>
      </c>
      <c r="FB61" s="2796">
        <v>-50.330099209404302</v>
      </c>
      <c r="FC61" s="2796"/>
      <c r="FD61" s="2796">
        <v>-50.330099209404302</v>
      </c>
      <c r="FE61" s="2796"/>
      <c r="FF61" s="2796">
        <v>0</v>
      </c>
      <c r="FG61" s="2796">
        <v>0</v>
      </c>
      <c r="FH61" s="2796">
        <v>0</v>
      </c>
      <c r="FI61" s="2796">
        <v>0</v>
      </c>
      <c r="FJ61" s="2950"/>
    </row>
    <row r="62" spans="1:166" s="972" customFormat="1" ht="14.45" customHeight="1">
      <c r="A62" s="2796">
        <v>54</v>
      </c>
      <c r="B62" s="2796" t="s">
        <v>472</v>
      </c>
      <c r="C62" s="2796" t="s">
        <v>2972</v>
      </c>
      <c r="D62" s="2796" t="s">
        <v>2060</v>
      </c>
      <c r="E62" s="2796" t="s">
        <v>230</v>
      </c>
      <c r="F62" s="2796" t="s">
        <v>2392</v>
      </c>
      <c r="G62" s="2796" t="s">
        <v>2392</v>
      </c>
      <c r="H62" s="2796" t="s">
        <v>2392</v>
      </c>
      <c r="I62" s="2796" t="s">
        <v>2962</v>
      </c>
      <c r="J62" s="2796" t="s">
        <v>2963</v>
      </c>
      <c r="K62" s="2797">
        <v>44378</v>
      </c>
      <c r="L62" s="2796">
        <v>0</v>
      </c>
      <c r="M62" s="2796">
        <v>0</v>
      </c>
      <c r="N62" s="2796">
        <v>13.336</v>
      </c>
      <c r="O62" s="2796">
        <v>13.336</v>
      </c>
      <c r="P62" s="2796">
        <v>13.336</v>
      </c>
      <c r="Q62" s="2796">
        <v>13.336</v>
      </c>
      <c r="R62" s="2796"/>
      <c r="S62" s="2796">
        <v>880.87</v>
      </c>
      <c r="T62" s="2796">
        <v>407.64</v>
      </c>
      <c r="U62" s="2796"/>
      <c r="V62" s="2796">
        <v>17183.569360000001</v>
      </c>
      <c r="W62" s="2796">
        <v>17183.569360000001</v>
      </c>
      <c r="X62" s="2796">
        <v>16296.058560000001</v>
      </c>
      <c r="Y62" s="2796">
        <v>0</v>
      </c>
      <c r="Z62" s="2796">
        <v>817.79355973077816</v>
      </c>
      <c r="AA62" s="2796">
        <v>0</v>
      </c>
      <c r="AB62" s="2796">
        <v>0</v>
      </c>
      <c r="AC62" s="2796">
        <v>94.074234078065899</v>
      </c>
      <c r="AD62" s="2796">
        <v>12.376351615158319</v>
      </c>
      <c r="AE62" s="2796">
        <v>8669.5928360250746</v>
      </c>
      <c r="AF62" s="2796">
        <v>4839.5781589887538</v>
      </c>
      <c r="AG62" s="2796">
        <v>161.19405285091071</v>
      </c>
      <c r="AH62" s="2796">
        <v>79.057856881559303</v>
      </c>
      <c r="AI62" s="2796">
        <v>0.22992068556327888</v>
      </c>
      <c r="AJ62" s="2796">
        <v>0</v>
      </c>
      <c r="AK62" s="2796">
        <v>136.72738837087371</v>
      </c>
      <c r="AL62" s="2796">
        <v>126.94707473111421</v>
      </c>
      <c r="AM62" s="2796"/>
      <c r="AN62" s="2796">
        <v>12.561756521386505</v>
      </c>
      <c r="AO62" s="2796">
        <v>223.36043578478606</v>
      </c>
      <c r="AP62" s="2796">
        <v>1172.8093565742172</v>
      </c>
      <c r="AQ62" s="2796">
        <v>0</v>
      </c>
      <c r="AR62" s="2796">
        <v>0</v>
      </c>
      <c r="AS62" s="2796">
        <v>4.5714278689980625E-13</v>
      </c>
      <c r="AT62" s="2796">
        <v>68.915720577662725</v>
      </c>
      <c r="AU62" s="2796">
        <v>0</v>
      </c>
      <c r="AV62" s="2796">
        <v>32.189588679871626</v>
      </c>
      <c r="AW62" s="2796">
        <v>12.449402783002931</v>
      </c>
      <c r="AX62" s="2796">
        <v>11.944622073139429</v>
      </c>
      <c r="AY62" s="2796">
        <v>12.280920075861824</v>
      </c>
      <c r="AZ62" s="2796">
        <v>0</v>
      </c>
      <c r="BA62" s="2796"/>
      <c r="BB62" s="2796">
        <v>924.86909054049443</v>
      </c>
      <c r="BC62" s="2796">
        <v>-4.0217116501505341</v>
      </c>
      <c r="BD62" s="2796">
        <v>178.52009169594075</v>
      </c>
      <c r="BE62" s="2796">
        <v>12.590199830833075</v>
      </c>
      <c r="BF62" s="2796">
        <v>76.938201032382622</v>
      </c>
      <c r="BG62" s="2796">
        <v>260.34174444685794</v>
      </c>
      <c r="BH62" s="2796">
        <v>0</v>
      </c>
      <c r="BI62" s="2796">
        <v>0</v>
      </c>
      <c r="BJ62" s="2796">
        <v>0</v>
      </c>
      <c r="BK62" s="2796">
        <v>0</v>
      </c>
      <c r="BL62" s="2796">
        <v>0</v>
      </c>
      <c r="BM62" s="2796"/>
      <c r="BN62" s="2796"/>
      <c r="BO62" s="2796"/>
      <c r="BP62" s="2796"/>
      <c r="BQ62" s="2796"/>
      <c r="BR62" s="2796"/>
      <c r="BS62" s="2796"/>
      <c r="BT62" s="2796"/>
      <c r="BU62" s="2796"/>
      <c r="BV62" s="2796">
        <v>5367.9683959947679</v>
      </c>
      <c r="BW62" s="2796"/>
      <c r="BX62" s="2796"/>
      <c r="BY62" s="2796"/>
      <c r="BZ62" s="2796"/>
      <c r="CA62" s="2796"/>
      <c r="CB62" s="2796"/>
      <c r="CC62" s="2796"/>
      <c r="CD62" s="2796"/>
      <c r="CE62" s="2796"/>
      <c r="CF62" s="2796"/>
      <c r="CG62" s="2796"/>
      <c r="CH62" s="2796"/>
      <c r="CI62" s="2796">
        <v>16300.946400000001</v>
      </c>
      <c r="CJ62" s="2796">
        <v>-882.65295999999944</v>
      </c>
      <c r="CK62" s="2796"/>
      <c r="CL62" s="2796"/>
      <c r="CM62" s="2796"/>
      <c r="CN62" s="2796"/>
      <c r="CO62" s="2796">
        <v>-1303.9940799999997</v>
      </c>
      <c r="CP62" s="2796">
        <v>416.48328000000026</v>
      </c>
      <c r="CQ62" s="2796">
        <v>31</v>
      </c>
      <c r="CR62" s="2796">
        <v>-1140.4593475440906</v>
      </c>
      <c r="CS62" s="2796">
        <v>1.0516032489249483E-12</v>
      </c>
      <c r="CT62" s="2796">
        <v>6.5208237575361636</v>
      </c>
      <c r="CU62" s="2796">
        <v>0</v>
      </c>
      <c r="CV62" s="2796">
        <v>0</v>
      </c>
      <c r="CW62" s="2796">
        <v>0</v>
      </c>
      <c r="CX62" s="2796">
        <v>2.6286158148138838E-3</v>
      </c>
      <c r="CY62" s="2796">
        <v>0.80413374073562061</v>
      </c>
      <c r="CZ62" s="2796">
        <v>1.4620998858521084</v>
      </c>
      <c r="DA62" s="2796">
        <v>0</v>
      </c>
      <c r="DB62" s="2796">
        <v>0</v>
      </c>
      <c r="DC62" s="2796">
        <v>-123.99977805899107</v>
      </c>
      <c r="DD62" s="2796">
        <v>-1.9713122794708084</v>
      </c>
      <c r="DE62" s="2796">
        <v>-0.32258637704654625</v>
      </c>
      <c r="DF62" s="2796">
        <v>-4.5740457168253386</v>
      </c>
      <c r="DG62" s="2796">
        <v>-6.6704819036648644</v>
      </c>
      <c r="DH62" s="2796">
        <v>0</v>
      </c>
      <c r="DI62" s="2796">
        <v>-1.9361228855428223</v>
      </c>
      <c r="DJ62" s="2796"/>
      <c r="DK62" s="2796">
        <v>0</v>
      </c>
      <c r="DL62" s="2796">
        <v>-2.0033993650783732E-3</v>
      </c>
      <c r="DM62" s="2796">
        <v>4.7277520448648147</v>
      </c>
      <c r="DN62" s="2796">
        <v>0</v>
      </c>
      <c r="DO62" s="2796">
        <v>-3.5223971212216654</v>
      </c>
      <c r="DP62" s="2796">
        <v>-9.9357122034650303E-2</v>
      </c>
      <c r="DQ62" s="2796">
        <v>0</v>
      </c>
      <c r="DR62" s="2796">
        <v>-1009.0575161585352</v>
      </c>
      <c r="DS62" s="2796"/>
      <c r="DT62" s="2796"/>
      <c r="DU62" s="2796"/>
      <c r="DV62" s="2796">
        <v>8669.5928360250746</v>
      </c>
      <c r="DW62" s="2796">
        <v>0</v>
      </c>
      <c r="DX62" s="2796">
        <v>0</v>
      </c>
      <c r="DY62" s="2796">
        <v>-1422.5511200000003</v>
      </c>
      <c r="DZ62" s="2796">
        <v>-441.55495999999971</v>
      </c>
      <c r="EA62" s="2796">
        <v>118.55704000000001</v>
      </c>
      <c r="EB62" s="2796">
        <v>858.03824000000009</v>
      </c>
      <c r="EC62" s="2796">
        <v>-723.63569837352861</v>
      </c>
      <c r="ED62" s="2796">
        <v>833.83058921197346</v>
      </c>
      <c r="EE62" s="2796">
        <v>30.757952109633056</v>
      </c>
      <c r="EF62" s="2796">
        <v>2.1692166958273948</v>
      </c>
      <c r="EG62" s="2796">
        <v>13.25599533516902</v>
      </c>
      <c r="EH62" s="2796">
        <v>44.855337187891529</v>
      </c>
      <c r="EI62" s="2796">
        <v>-3.2194000013502064</v>
      </c>
      <c r="EJ62" s="2796">
        <v>-0.6131357442280333</v>
      </c>
      <c r="EK62" s="2796">
        <v>0</v>
      </c>
      <c r="EL62" s="2796">
        <v>0</v>
      </c>
      <c r="EM62" s="2796">
        <v>0</v>
      </c>
      <c r="EN62" s="2796">
        <v>-0.18917590457229405</v>
      </c>
      <c r="EO62" s="2796">
        <v>0</v>
      </c>
      <c r="EP62" s="2796">
        <v>66.405955841801003</v>
      </c>
      <c r="EQ62" s="2796">
        <v>173.5771009453147</v>
      </c>
      <c r="ER62" s="2796">
        <v>0</v>
      </c>
      <c r="ES62" s="2796">
        <v>-13.0780182467911</v>
      </c>
      <c r="ET62" s="2796">
        <v>0</v>
      </c>
      <c r="EU62" s="2796">
        <v>-1.8211845661985535</v>
      </c>
      <c r="EV62" s="2796">
        <v>148</v>
      </c>
      <c r="EW62" s="2796">
        <v>0</v>
      </c>
      <c r="EX62" s="2796">
        <v>0</v>
      </c>
      <c r="EY62" s="2796">
        <v>0</v>
      </c>
      <c r="EZ62" s="2796"/>
      <c r="FA62" s="2796">
        <v>0</v>
      </c>
      <c r="FB62" s="2796">
        <v>-50.330099209404302</v>
      </c>
      <c r="FC62" s="2796"/>
      <c r="FD62" s="2796">
        <v>-50.330099209404302</v>
      </c>
      <c r="FE62" s="2796"/>
      <c r="FF62" s="2796">
        <v>0</v>
      </c>
      <c r="FG62" s="2796">
        <v>0</v>
      </c>
      <c r="FH62" s="2796">
        <v>0</v>
      </c>
      <c r="FI62" s="2796">
        <v>0</v>
      </c>
      <c r="FJ62" s="1592"/>
    </row>
    <row r="63" spans="1:166" s="972" customFormat="1" ht="14.45" customHeight="1">
      <c r="A63" s="2796">
        <v>55</v>
      </c>
      <c r="B63" s="2796" t="s">
        <v>472</v>
      </c>
      <c r="C63" s="2796" t="s">
        <v>2972</v>
      </c>
      <c r="D63" s="2796" t="s">
        <v>2060</v>
      </c>
      <c r="E63" s="2796" t="s">
        <v>230</v>
      </c>
      <c r="F63" s="2796" t="s">
        <v>2392</v>
      </c>
      <c r="G63" s="2796" t="s">
        <v>2392</v>
      </c>
      <c r="H63" s="2796" t="s">
        <v>2392</v>
      </c>
      <c r="I63" s="2796" t="s">
        <v>2964</v>
      </c>
      <c r="J63" s="2796" t="s">
        <v>2963</v>
      </c>
      <c r="K63" s="2797">
        <v>44378</v>
      </c>
      <c r="L63" s="2796">
        <v>0</v>
      </c>
      <c r="M63" s="2796">
        <v>0</v>
      </c>
      <c r="N63" s="2796">
        <v>267.55799999999999</v>
      </c>
      <c r="O63" s="2796">
        <v>267.55799999999999</v>
      </c>
      <c r="P63" s="2796">
        <v>267.55799999999999</v>
      </c>
      <c r="Q63" s="2796">
        <v>267.55799999999999</v>
      </c>
      <c r="R63" s="2796"/>
      <c r="S63" s="2796">
        <v>265.35000000000002</v>
      </c>
      <c r="T63" s="2796">
        <v>255.73</v>
      </c>
      <c r="U63" s="2796"/>
      <c r="V63" s="2796">
        <v>139419.12264000002</v>
      </c>
      <c r="W63" s="2796">
        <v>139419.12264000002</v>
      </c>
      <c r="X63" s="2796">
        <v>139258.58783999999</v>
      </c>
      <c r="Y63" s="2796">
        <v>0</v>
      </c>
      <c r="Z63" s="2796">
        <v>16407.259242235119</v>
      </c>
      <c r="AA63" s="2796">
        <v>0</v>
      </c>
      <c r="AB63" s="2796">
        <v>0</v>
      </c>
      <c r="AC63" s="2796">
        <v>377.46845736004741</v>
      </c>
      <c r="AD63" s="2796">
        <v>49.668087442249423</v>
      </c>
      <c r="AE63" s="2796">
        <v>34787.334775157724</v>
      </c>
      <c r="AF63" s="2796">
        <v>56450.970840543298</v>
      </c>
      <c r="AG63" s="2796">
        <v>3234.0100774358102</v>
      </c>
      <c r="AH63" s="2796">
        <v>1586.1249303776426</v>
      </c>
      <c r="AI63" s="2796">
        <v>4.6128613368281171</v>
      </c>
      <c r="AJ63" s="2796">
        <v>0</v>
      </c>
      <c r="AK63" s="2796">
        <v>1324.5562792406956</v>
      </c>
      <c r="AL63" s="2796">
        <v>2546.9185228634865</v>
      </c>
      <c r="AM63" s="2796"/>
      <c r="AN63" s="2796">
        <v>252.02447895539368</v>
      </c>
      <c r="AO63" s="2796">
        <v>896.25332426375246</v>
      </c>
      <c r="AP63" s="2796">
        <v>4705.9651438168457</v>
      </c>
      <c r="AQ63" s="2796">
        <v>0</v>
      </c>
      <c r="AR63" s="2796">
        <v>0</v>
      </c>
      <c r="AS63" s="2796">
        <v>9.1715814170169736E-12</v>
      </c>
      <c r="AT63" s="2796">
        <v>1382.6448984941724</v>
      </c>
      <c r="AU63" s="2796">
        <v>0</v>
      </c>
      <c r="AV63" s="2796">
        <v>645.81448470374107</v>
      </c>
      <c r="AW63" s="2796">
        <v>249.77034416726889</v>
      </c>
      <c r="AX63" s="2796">
        <v>239.64301084620871</v>
      </c>
      <c r="AY63" s="2796">
        <v>246.39010300370708</v>
      </c>
      <c r="AZ63" s="2796">
        <v>0</v>
      </c>
      <c r="BA63" s="2796"/>
      <c r="BB63" s="2796">
        <v>11552.65783691469</v>
      </c>
      <c r="BC63" s="2796">
        <v>-19.173694400697521</v>
      </c>
      <c r="BD63" s="2796">
        <v>3581.6195781330616</v>
      </c>
      <c r="BE63" s="2796">
        <v>252.59513244886293</v>
      </c>
      <c r="BF63" s="2796">
        <v>1543.5986196627346</v>
      </c>
      <c r="BG63" s="2796">
        <v>5223.194095734284</v>
      </c>
      <c r="BH63" s="2796">
        <v>0</v>
      </c>
      <c r="BI63" s="2796">
        <v>0</v>
      </c>
      <c r="BJ63" s="2796">
        <v>0</v>
      </c>
      <c r="BK63" s="2796">
        <v>0</v>
      </c>
      <c r="BL63" s="2796">
        <v>0</v>
      </c>
      <c r="BM63" s="2796"/>
      <c r="BN63" s="2796"/>
      <c r="BO63" s="2796"/>
      <c r="BP63" s="2796"/>
      <c r="BQ63" s="2796"/>
      <c r="BR63" s="2796"/>
      <c r="BS63" s="2796"/>
      <c r="BT63" s="2796"/>
      <c r="BU63" s="2796"/>
      <c r="BV63" s="2796">
        <v>67051.978266522245</v>
      </c>
      <c r="BW63" s="2796"/>
      <c r="BX63" s="2796"/>
      <c r="BY63" s="2796"/>
      <c r="BZ63" s="2796"/>
      <c r="CA63" s="2796"/>
      <c r="CB63" s="2796"/>
      <c r="CC63" s="2796"/>
      <c r="CD63" s="2796"/>
      <c r="CE63" s="2796"/>
      <c r="CF63" s="2796"/>
      <c r="CG63" s="2796"/>
      <c r="CH63" s="2796"/>
      <c r="CI63" s="2796">
        <v>139259.62880000001</v>
      </c>
      <c r="CJ63" s="2796">
        <v>-159.52383999997983</v>
      </c>
      <c r="CK63" s="2796"/>
      <c r="CL63" s="2796"/>
      <c r="CM63" s="2796"/>
      <c r="CN63" s="2796"/>
      <c r="CO63" s="2796">
        <v>-4941.7962600000074</v>
      </c>
      <c r="CP63" s="2796">
        <v>4781.2614600000088</v>
      </c>
      <c r="CQ63" s="2796">
        <v>31</v>
      </c>
      <c r="CR63" s="2796">
        <v>-9910.7544419207989</v>
      </c>
      <c r="CS63" s="2796">
        <v>0</v>
      </c>
      <c r="CT63" s="2796">
        <v>26.16518118643944</v>
      </c>
      <c r="CU63" s="2796">
        <v>0</v>
      </c>
      <c r="CV63" s="2796">
        <v>0</v>
      </c>
      <c r="CW63" s="2796">
        <v>0</v>
      </c>
      <c r="CX63" s="2796">
        <v>5.2737491765128652E-2</v>
      </c>
      <c r="CY63" s="2796">
        <v>16.13320451437761</v>
      </c>
      <c r="CZ63" s="2796">
        <v>5.8676181186436338</v>
      </c>
      <c r="DA63" s="2796">
        <v>0</v>
      </c>
      <c r="DB63" s="2796">
        <v>0</v>
      </c>
      <c r="DC63" s="2796">
        <v>-1446.388016782148</v>
      </c>
      <c r="DD63" s="2796">
        <v>-39.550117791740377</v>
      </c>
      <c r="DE63" s="2796">
        <v>-6.4719980406283639</v>
      </c>
      <c r="DF63" s="2796">
        <v>-91.768335625551117</v>
      </c>
      <c r="DG63" s="2796">
        <v>-133.8287940297505</v>
      </c>
      <c r="DH63" s="2796">
        <v>0</v>
      </c>
      <c r="DI63" s="2796">
        <v>-38.844118702015294</v>
      </c>
      <c r="DJ63" s="2796"/>
      <c r="DK63" s="2796">
        <v>0</v>
      </c>
      <c r="DL63" s="2796">
        <v>-4.0193875773968379E-2</v>
      </c>
      <c r="DM63" s="2796">
        <v>94.852120697355531</v>
      </c>
      <c r="DN63" s="2796">
        <v>0</v>
      </c>
      <c r="DO63" s="2796">
        <v>-70.669280815823697</v>
      </c>
      <c r="DP63" s="2796">
        <v>-1.9933857871435805</v>
      </c>
      <c r="DQ63" s="2796">
        <v>0</v>
      </c>
      <c r="DR63" s="2796">
        <v>-8187.7329325925239</v>
      </c>
      <c r="DS63" s="2796"/>
      <c r="DT63" s="2796"/>
      <c r="DU63" s="2796"/>
      <c r="DV63" s="2796">
        <v>34787.334775157724</v>
      </c>
      <c r="DW63" s="2796">
        <v>0</v>
      </c>
      <c r="DX63" s="2796">
        <v>0</v>
      </c>
      <c r="DY63" s="2796">
        <v>-7381.9252200000028</v>
      </c>
      <c r="DZ63" s="2796">
        <v>-5431.4273999999914</v>
      </c>
      <c r="EA63" s="2796">
        <v>2440.1289599999996</v>
      </c>
      <c r="EB63" s="2796">
        <v>10212.68886</v>
      </c>
      <c r="EC63" s="2796">
        <v>-2903.6377798472022</v>
      </c>
      <c r="ED63" s="2796">
        <v>9726.1671846609079</v>
      </c>
      <c r="EE63" s="2796">
        <v>617.09179293260354</v>
      </c>
      <c r="EF63" s="2796">
        <v>43.520641924279097</v>
      </c>
      <c r="EG63" s="2796">
        <v>265.95287941565334</v>
      </c>
      <c r="EH63" s="2796">
        <v>899.92533798124475</v>
      </c>
      <c r="EI63" s="2796">
        <v>-12.918028071171181</v>
      </c>
      <c r="EJ63" s="2796">
        <v>-2.4602609099437163</v>
      </c>
      <c r="EK63" s="2796">
        <v>0</v>
      </c>
      <c r="EL63" s="2796">
        <v>0</v>
      </c>
      <c r="EM63" s="2796">
        <v>0</v>
      </c>
      <c r="EN63" s="2796">
        <v>-3.7954054195826221</v>
      </c>
      <c r="EO63" s="2796">
        <v>0</v>
      </c>
      <c r="EP63" s="2796">
        <v>1332.2918966047234</v>
      </c>
      <c r="EQ63" s="2796">
        <v>3482.4491582728338</v>
      </c>
      <c r="ER63" s="2796">
        <v>0</v>
      </c>
      <c r="ES63" s="2796">
        <v>-262.38215402481501</v>
      </c>
      <c r="ET63" s="2796">
        <v>0</v>
      </c>
      <c r="EU63" s="2796">
        <v>-36.538129886244405</v>
      </c>
      <c r="EV63" s="2796">
        <v>148</v>
      </c>
      <c r="EW63" s="2796">
        <v>0</v>
      </c>
      <c r="EX63" s="2796">
        <v>0</v>
      </c>
      <c r="EY63" s="2796">
        <v>0</v>
      </c>
      <c r="EZ63" s="2796"/>
      <c r="FA63" s="2796">
        <v>0</v>
      </c>
      <c r="FB63" s="2796">
        <v>-50.330099209404302</v>
      </c>
      <c r="FC63" s="2796"/>
      <c r="FD63" s="2796">
        <v>-50.330099209404302</v>
      </c>
      <c r="FE63" s="2796"/>
      <c r="FF63" s="2796">
        <v>0</v>
      </c>
      <c r="FG63" s="2796">
        <v>0</v>
      </c>
      <c r="FH63" s="2796">
        <v>0</v>
      </c>
      <c r="FI63" s="2796">
        <v>0</v>
      </c>
      <c r="FJ63" s="1592"/>
    </row>
    <row r="64" spans="1:166" s="972" customFormat="1" ht="14.45" customHeight="1">
      <c r="A64" s="2796">
        <v>56</v>
      </c>
      <c r="B64" s="2796" t="s">
        <v>2967</v>
      </c>
      <c r="C64" s="2796" t="s">
        <v>2972</v>
      </c>
      <c r="D64" s="2796" t="s">
        <v>2060</v>
      </c>
      <c r="E64" s="2796" t="s">
        <v>230</v>
      </c>
      <c r="F64" s="2796" t="s">
        <v>2392</v>
      </c>
      <c r="G64" s="2796" t="s">
        <v>2392</v>
      </c>
      <c r="H64" s="2796" t="s">
        <v>2392</v>
      </c>
      <c r="I64" s="2796" t="s">
        <v>2964</v>
      </c>
      <c r="J64" s="2796" t="s">
        <v>2963</v>
      </c>
      <c r="K64" s="2797">
        <v>44378</v>
      </c>
      <c r="L64" s="2796">
        <v>0</v>
      </c>
      <c r="M64" s="2796">
        <v>0</v>
      </c>
      <c r="N64" s="2796">
        <v>0.1</v>
      </c>
      <c r="O64" s="2796">
        <v>0.1</v>
      </c>
      <c r="P64" s="2796">
        <v>0.1</v>
      </c>
      <c r="Q64" s="2796">
        <v>0.1</v>
      </c>
      <c r="R64" s="2796"/>
      <c r="S64" s="2796">
        <v>265.35000000000002</v>
      </c>
      <c r="T64" s="2796">
        <v>255.73</v>
      </c>
      <c r="U64" s="2796"/>
      <c r="V64" s="2796">
        <v>52.108000000000004</v>
      </c>
      <c r="W64" s="2796">
        <v>52.108000000000004</v>
      </c>
      <c r="X64" s="2796">
        <v>52.048000000000002</v>
      </c>
      <c r="Y64" s="2796">
        <v>0</v>
      </c>
      <c r="Z64" s="2796">
        <v>6.132225252930251</v>
      </c>
      <c r="AA64" s="2796">
        <v>0</v>
      </c>
      <c r="AB64" s="2796">
        <v>0</v>
      </c>
      <c r="AC64" s="2796">
        <v>0.14107911456956901</v>
      </c>
      <c r="AD64" s="2796">
        <v>1.8563484344422301E-2</v>
      </c>
      <c r="AE64" s="2796">
        <v>13.001792050754501</v>
      </c>
      <c r="AF64" s="2796">
        <v>21.098592021372301</v>
      </c>
      <c r="AG64" s="2796">
        <v>1.2087136536511001</v>
      </c>
      <c r="AH64" s="2796">
        <v>0.59281536353898701</v>
      </c>
      <c r="AI64" s="2796">
        <v>1.7240603296586601E-3</v>
      </c>
      <c r="AJ64" s="2796">
        <v>0</v>
      </c>
      <c r="AK64" s="2796">
        <v>0.49505388709763698</v>
      </c>
      <c r="AL64" s="2796">
        <v>0.95191267794776702</v>
      </c>
      <c r="AM64" s="2796"/>
      <c r="AN64" s="2796">
        <v>9.4194335043390101E-2</v>
      </c>
      <c r="AO64" s="2796">
        <v>0.33497534151987701</v>
      </c>
      <c r="AP64" s="2796">
        <v>1.7588579462459901</v>
      </c>
      <c r="AQ64" s="2796">
        <v>0</v>
      </c>
      <c r="AR64" s="2796">
        <v>0</v>
      </c>
      <c r="AS64" s="2796">
        <v>3.4278853246836106E-15</v>
      </c>
      <c r="AT64" s="2796">
        <v>0.51676455142218602</v>
      </c>
      <c r="AU64" s="2796">
        <v>0</v>
      </c>
      <c r="AV64" s="2796">
        <v>0.24137364037096298</v>
      </c>
      <c r="AW64" s="2796">
        <v>9.3351850502421507E-2</v>
      </c>
      <c r="AX64" s="2796">
        <v>8.9566752198106114E-2</v>
      </c>
      <c r="AY64" s="2796">
        <v>9.2088482872389202E-2</v>
      </c>
      <c r="AZ64" s="2796">
        <v>0</v>
      </c>
      <c r="BA64" s="2796"/>
      <c r="BB64" s="2796">
        <v>4.317814394230294</v>
      </c>
      <c r="BC64" s="2796">
        <v>-7.1661824354710083E-3</v>
      </c>
      <c r="BD64" s="2796">
        <v>1.3386329611273302</v>
      </c>
      <c r="BE64" s="2796">
        <v>9.4407617207806507E-2</v>
      </c>
      <c r="BF64" s="2796">
        <v>0.57692112351816605</v>
      </c>
      <c r="BG64" s="2796">
        <v>1.9521726488216702</v>
      </c>
      <c r="BH64" s="2796">
        <v>0</v>
      </c>
      <c r="BI64" s="2796">
        <v>0</v>
      </c>
      <c r="BJ64" s="2796">
        <v>0</v>
      </c>
      <c r="BK64" s="2796">
        <v>0</v>
      </c>
      <c r="BL64" s="2796">
        <v>0</v>
      </c>
      <c r="BM64" s="2796"/>
      <c r="BN64" s="2796"/>
      <c r="BO64" s="2796"/>
      <c r="BP64" s="2796"/>
      <c r="BQ64" s="2796"/>
      <c r="BR64" s="2796"/>
      <c r="BS64" s="2796"/>
      <c r="BT64" s="2796"/>
      <c r="BU64" s="2796"/>
      <c r="BV64" s="2796">
        <v>25.060726372047274</v>
      </c>
      <c r="BW64" s="2796"/>
      <c r="BX64" s="2796"/>
      <c r="BY64" s="2796"/>
      <c r="BZ64" s="2796"/>
      <c r="CA64" s="2796"/>
      <c r="CB64" s="2796"/>
      <c r="CC64" s="2796"/>
      <c r="CD64" s="2796"/>
      <c r="CE64" s="2796"/>
      <c r="CF64" s="2796"/>
      <c r="CG64" s="2796"/>
      <c r="CH64" s="2796"/>
      <c r="CI64" s="2796">
        <v>52.048000000000002</v>
      </c>
      <c r="CJ64" s="2796">
        <v>-9.0000000000003411E-2</v>
      </c>
      <c r="CK64" s="2796"/>
      <c r="CL64" s="2796"/>
      <c r="CM64" s="2796"/>
      <c r="CN64" s="2796"/>
      <c r="CO64" s="2796">
        <v>-1.8470000000000029</v>
      </c>
      <c r="CP64" s="2796">
        <v>1.7870000000000035</v>
      </c>
      <c r="CQ64" s="2796">
        <v>31</v>
      </c>
      <c r="CR64" s="2796">
        <v>-3.7041517883676605</v>
      </c>
      <c r="CS64" s="2796">
        <v>0</v>
      </c>
      <c r="CT64" s="2796">
        <v>9.7792557824620818E-3</v>
      </c>
      <c r="CU64" s="2796">
        <v>0</v>
      </c>
      <c r="CV64" s="2796">
        <v>0</v>
      </c>
      <c r="CW64" s="2796">
        <v>0</v>
      </c>
      <c r="CX64" s="2796">
        <v>1.9710676475770406E-5</v>
      </c>
      <c r="CY64" s="2796">
        <v>6.0297970960979108E-3</v>
      </c>
      <c r="CZ64" s="2796">
        <v>2.1930266030706011E-3</v>
      </c>
      <c r="DA64" s="2796">
        <v>0</v>
      </c>
      <c r="DB64" s="2796">
        <v>0</v>
      </c>
      <c r="DC64" s="2796">
        <v>-0.54058858893479211</v>
      </c>
      <c r="DD64" s="2796">
        <v>-1.4781885718887278E-2</v>
      </c>
      <c r="DE64" s="2796">
        <v>-2.4189140450400909E-3</v>
      </c>
      <c r="DF64" s="2796">
        <v>-3.4298483179554085E-2</v>
      </c>
      <c r="DG64" s="2796">
        <v>-5.0018610555375043E-2</v>
      </c>
      <c r="DH64" s="2796">
        <v>0</v>
      </c>
      <c r="DI64" s="2796">
        <v>-1.4518018037964042E-2</v>
      </c>
      <c r="DJ64" s="2796"/>
      <c r="DK64" s="2796">
        <v>0</v>
      </c>
      <c r="DL64" s="2796">
        <v>-1.5022490739939956E-5</v>
      </c>
      <c r="DM64" s="2796">
        <v>3.5451050126460881E-2</v>
      </c>
      <c r="DN64" s="2796">
        <v>0</v>
      </c>
      <c r="DO64" s="2796">
        <v>-2.6412695869988456E-2</v>
      </c>
      <c r="DP64" s="2796">
        <v>-7.45029409377998E-4</v>
      </c>
      <c r="DQ64" s="2796">
        <v>0</v>
      </c>
      <c r="DR64" s="2796">
        <v>-3.0601712273946302</v>
      </c>
      <c r="DS64" s="2796"/>
      <c r="DT64" s="2796"/>
      <c r="DU64" s="2796"/>
      <c r="DV64" s="2796">
        <v>13.001792050754501</v>
      </c>
      <c r="DW64" s="2796">
        <v>0</v>
      </c>
      <c r="DX64" s="2796">
        <v>0</v>
      </c>
      <c r="DY64" s="2796">
        <v>-2.7590000000000012</v>
      </c>
      <c r="DZ64" s="2796">
        <v>-2.0299999999999976</v>
      </c>
      <c r="EA64" s="2796">
        <v>0.91199999999999992</v>
      </c>
      <c r="EB64" s="2796">
        <v>3.8170000000000002</v>
      </c>
      <c r="EC64" s="2796">
        <v>-1.0852367635605003</v>
      </c>
      <c r="ED64" s="2796">
        <v>3.6351621647122898</v>
      </c>
      <c r="EE64" s="2796">
        <v>0.23063851311962399</v>
      </c>
      <c r="EF64" s="2796">
        <v>1.6265872044296602E-2</v>
      </c>
      <c r="EG64" s="2796">
        <v>9.9400084996768306E-2</v>
      </c>
      <c r="EH64" s="2796">
        <v>0.33634775935731498</v>
      </c>
      <c r="EI64" s="2796">
        <v>-4.8281225271422203E-3</v>
      </c>
      <c r="EJ64" s="2796">
        <v>-9.1952433115201804E-4</v>
      </c>
      <c r="EK64" s="2796">
        <v>0</v>
      </c>
      <c r="EL64" s="2796">
        <v>0</v>
      </c>
      <c r="EM64" s="2796">
        <v>0</v>
      </c>
      <c r="EN64" s="2796">
        <v>-1.4185355771767702E-3</v>
      </c>
      <c r="EO64" s="2796">
        <v>0</v>
      </c>
      <c r="EP64" s="2796">
        <v>0.49794507979754804</v>
      </c>
      <c r="EQ64" s="2796">
        <v>1.3015679435011602</v>
      </c>
      <c r="ER64" s="2796">
        <v>0</v>
      </c>
      <c r="ES64" s="2796">
        <v>-9.8065523746184005E-2</v>
      </c>
      <c r="ET64" s="2796">
        <v>0</v>
      </c>
      <c r="EU64" s="2796">
        <v>-1.3656153015886074E-2</v>
      </c>
      <c r="EV64" s="2796">
        <v>148</v>
      </c>
      <c r="EW64" s="2796">
        <v>0</v>
      </c>
      <c r="EX64" s="2796">
        <v>0</v>
      </c>
      <c r="EY64" s="2796">
        <v>0</v>
      </c>
      <c r="EZ64" s="2796"/>
      <c r="FA64" s="2796">
        <v>0</v>
      </c>
      <c r="FB64" s="2796">
        <v>-50.330099209404302</v>
      </c>
      <c r="FC64" s="2796"/>
      <c r="FD64" s="2796">
        <v>-50.330099209404302</v>
      </c>
      <c r="FE64" s="2796"/>
      <c r="FF64" s="2796">
        <v>0</v>
      </c>
      <c r="FG64" s="2796">
        <v>0</v>
      </c>
      <c r="FH64" s="2796">
        <v>0</v>
      </c>
      <c r="FI64" s="2796">
        <v>0</v>
      </c>
      <c r="FJ64" s="1592"/>
    </row>
    <row r="65" spans="1:166" ht="14.45" customHeight="1">
      <c r="A65" s="2796">
        <v>57</v>
      </c>
      <c r="B65" s="2796" t="s">
        <v>472</v>
      </c>
      <c r="C65" s="2796" t="s">
        <v>2972</v>
      </c>
      <c r="D65" s="2796" t="s">
        <v>2060</v>
      </c>
      <c r="E65" s="2796" t="s">
        <v>230</v>
      </c>
      <c r="F65" s="2796" t="s">
        <v>2392</v>
      </c>
      <c r="G65" s="2796" t="s">
        <v>2392</v>
      </c>
      <c r="H65" s="2796" t="s">
        <v>2392</v>
      </c>
      <c r="I65" s="2796" t="s">
        <v>2392</v>
      </c>
      <c r="J65" s="2796" t="s">
        <v>2963</v>
      </c>
      <c r="K65" s="2797">
        <v>44378</v>
      </c>
      <c r="L65" s="2796">
        <v>0</v>
      </c>
      <c r="M65" s="2796">
        <v>0</v>
      </c>
      <c r="N65" s="2796">
        <v>0.62</v>
      </c>
      <c r="O65" s="2796">
        <v>0.62</v>
      </c>
      <c r="P65" s="2796">
        <v>0.62</v>
      </c>
      <c r="Q65" s="2796">
        <v>0.62</v>
      </c>
      <c r="R65" s="2796"/>
      <c r="S65" s="2796">
        <v>334.49</v>
      </c>
      <c r="T65" s="2796">
        <v>268.39</v>
      </c>
      <c r="U65" s="2796"/>
      <c r="V65" s="2796">
        <v>373.78559999999999</v>
      </c>
      <c r="W65" s="2796">
        <v>373.78559999999999</v>
      </c>
      <c r="X65" s="2796">
        <v>368.5838</v>
      </c>
      <c r="Y65" s="2796">
        <v>0</v>
      </c>
      <c r="Z65" s="2796">
        <v>38.01979656816755</v>
      </c>
      <c r="AA65" s="2796">
        <v>0</v>
      </c>
      <c r="AB65" s="2796">
        <v>0</v>
      </c>
      <c r="AC65" s="2796">
        <v>1.2677342301753247</v>
      </c>
      <c r="AD65" s="2796">
        <v>0.16680711971085813</v>
      </c>
      <c r="AE65" s="2796">
        <v>116.82770093965129</v>
      </c>
      <c r="AF65" s="2796">
        <v>138.65994676445851</v>
      </c>
      <c r="AG65" s="2796">
        <v>7.4940246526368197</v>
      </c>
      <c r="AH65" s="2796">
        <v>3.6754552539417191</v>
      </c>
      <c r="AI65" s="2796">
        <v>1.0689174043883691E-2</v>
      </c>
      <c r="AJ65" s="2796">
        <v>0</v>
      </c>
      <c r="AK65" s="2796">
        <v>3.4385517992896655</v>
      </c>
      <c r="AL65" s="2796">
        <v>5.9018586032761551</v>
      </c>
      <c r="AM65" s="2796"/>
      <c r="AN65" s="2796">
        <v>0.58400487726901862</v>
      </c>
      <c r="AO65" s="2796">
        <v>3.0099339417340643</v>
      </c>
      <c r="AP65" s="2796">
        <v>15.804245364933001</v>
      </c>
      <c r="AQ65" s="2796">
        <v>0</v>
      </c>
      <c r="AR65" s="2796">
        <v>0</v>
      </c>
      <c r="AS65" s="2796">
        <v>2.1252889013038383E-14</v>
      </c>
      <c r="AT65" s="2796">
        <v>3.2039402188175532</v>
      </c>
      <c r="AU65" s="2796">
        <v>0</v>
      </c>
      <c r="AV65" s="2796">
        <v>1.4965165702999705</v>
      </c>
      <c r="AW65" s="2796">
        <v>0.57878147311501327</v>
      </c>
      <c r="AX65" s="2796">
        <v>0.55531386362825785</v>
      </c>
      <c r="AY65" s="2796">
        <v>0.57094859380881302</v>
      </c>
      <c r="AZ65" s="2796">
        <v>0</v>
      </c>
      <c r="BA65" s="2796"/>
      <c r="BB65" s="2796">
        <v>28.122729569500812</v>
      </c>
      <c r="BC65" s="2796">
        <v>-6.0440512047233177E-2</v>
      </c>
      <c r="BD65" s="2796">
        <v>8.2995243589894461</v>
      </c>
      <c r="BE65" s="2796">
        <v>0.58532722668840031</v>
      </c>
      <c r="BF65" s="2796">
        <v>3.5769109658126292</v>
      </c>
      <c r="BG65" s="2796">
        <v>12.103470422694354</v>
      </c>
      <c r="BH65" s="2796">
        <v>0</v>
      </c>
      <c r="BI65" s="2796">
        <v>1060.46</v>
      </c>
      <c r="BJ65" s="2796">
        <v>4871.3599999999997</v>
      </c>
      <c r="BK65" s="2796">
        <v>35613.129999999997</v>
      </c>
      <c r="BL65" s="2796">
        <v>96</v>
      </c>
      <c r="BM65" s="2796"/>
      <c r="BN65" s="2796"/>
      <c r="BO65" s="2796"/>
      <c r="BP65" s="2796"/>
      <c r="BQ65" s="2796"/>
      <c r="BR65" s="2796"/>
      <c r="BS65" s="2796"/>
      <c r="BT65" s="2796"/>
      <c r="BU65" s="2796"/>
      <c r="BV65" s="2796">
        <v>163.22517973864336</v>
      </c>
      <c r="BW65" s="2796"/>
      <c r="BX65" s="2796"/>
      <c r="BY65" s="2796"/>
      <c r="BZ65" s="2796"/>
      <c r="CA65" s="2796"/>
      <c r="CB65" s="2796"/>
      <c r="CC65" s="2796"/>
      <c r="CD65" s="2796"/>
      <c r="CE65" s="2796"/>
      <c r="CF65" s="2796"/>
      <c r="CG65" s="2796"/>
      <c r="CH65" s="2796"/>
      <c r="CI65" s="2796">
        <v>368.5838</v>
      </c>
      <c r="CJ65" s="2796">
        <v>-5.2317999999999643</v>
      </c>
      <c r="CK65" s="2796"/>
      <c r="CL65" s="2796"/>
      <c r="CM65" s="2796"/>
      <c r="CN65" s="2796"/>
      <c r="CO65" s="2796">
        <v>-16.975599999999996</v>
      </c>
      <c r="CP65" s="2796">
        <v>11.773800000000005</v>
      </c>
      <c r="CQ65" s="2796">
        <v>31</v>
      </c>
      <c r="CR65" s="2796">
        <v>-26.111186238631262</v>
      </c>
      <c r="CS65" s="2796">
        <v>1.3322676295501878E-15</v>
      </c>
      <c r="CT65" s="2796">
        <v>8.7871654559947387E-2</v>
      </c>
      <c r="CU65" s="2796">
        <v>0</v>
      </c>
      <c r="CV65" s="2796">
        <v>0</v>
      </c>
      <c r="CW65" s="2796">
        <v>0</v>
      </c>
      <c r="CX65" s="2796">
        <v>1.2220619414993195E-4</v>
      </c>
      <c r="CY65" s="2796">
        <v>3.7384741995806769E-2</v>
      </c>
      <c r="CZ65" s="2796">
        <v>1.9706023089216679E-2</v>
      </c>
      <c r="DA65" s="2796">
        <v>0</v>
      </c>
      <c r="DB65" s="2796">
        <v>0</v>
      </c>
      <c r="DC65" s="2796">
        <v>-3.5527482064791513</v>
      </c>
      <c r="DD65" s="2796">
        <v>-9.1647691457100944E-2</v>
      </c>
      <c r="DE65" s="2796">
        <v>-1.4997267079248533E-2</v>
      </c>
      <c r="DF65" s="2796">
        <v>-0.21265059571323341</v>
      </c>
      <c r="DG65" s="2796">
        <v>-0.31011538544332495</v>
      </c>
      <c r="DH65" s="2796">
        <v>0</v>
      </c>
      <c r="DI65" s="2796">
        <v>-9.0011711835369823E-2</v>
      </c>
      <c r="DJ65" s="2796"/>
      <c r="DK65" s="2796">
        <v>0</v>
      </c>
      <c r="DL65" s="2796">
        <v>-9.3139442587627033E-5</v>
      </c>
      <c r="DM65" s="2796">
        <v>0.21979651078405649</v>
      </c>
      <c r="DN65" s="2796">
        <v>0</v>
      </c>
      <c r="DO65" s="2796">
        <v>-0.16375871439392775</v>
      </c>
      <c r="DP65" s="2796">
        <v>-4.6191823381436237E-3</v>
      </c>
      <c r="DQ65" s="2796">
        <v>0</v>
      </c>
      <c r="DR65" s="2796">
        <v>-21.950757332373787</v>
      </c>
      <c r="DS65" s="2796"/>
      <c r="DT65" s="2796"/>
      <c r="DU65" s="2796"/>
      <c r="DV65" s="2796">
        <v>116.82770093965129</v>
      </c>
      <c r="DW65" s="2796">
        <v>0</v>
      </c>
      <c r="DX65" s="2796">
        <v>0</v>
      </c>
      <c r="DY65" s="2796">
        <v>-22.617600000000014</v>
      </c>
      <c r="DZ65" s="2796">
        <v>-13.243199999999977</v>
      </c>
      <c r="EA65" s="2796">
        <v>5.6419999999999995</v>
      </c>
      <c r="EB65" s="2796">
        <v>25.016999999999999</v>
      </c>
      <c r="EC65" s="2796">
        <v>-9.7514031578906071</v>
      </c>
      <c r="ED65" s="2796">
        <v>23.890285746489187</v>
      </c>
      <c r="EE65" s="2796">
        <v>1.4299587813416688</v>
      </c>
      <c r="EF65" s="2796">
        <v>0.10084840667463892</v>
      </c>
      <c r="EG65" s="2796">
        <v>0.61628052697996349</v>
      </c>
      <c r="EH65" s="2796">
        <v>2.0853561080153526</v>
      </c>
      <c r="EI65" s="2796">
        <v>-4.3383169876667439E-2</v>
      </c>
      <c r="EJ65" s="2796">
        <v>-8.2624215920697637E-3</v>
      </c>
      <c r="EK65" s="2796">
        <v>0</v>
      </c>
      <c r="EL65" s="2796">
        <v>0</v>
      </c>
      <c r="EM65" s="2796">
        <v>0</v>
      </c>
      <c r="EN65" s="2796">
        <v>-8.7949205784959746E-3</v>
      </c>
      <c r="EO65" s="2796">
        <v>0</v>
      </c>
      <c r="EP65" s="2796">
        <v>3.0872594947447975</v>
      </c>
      <c r="EQ65" s="2796">
        <v>8.0697212497071931</v>
      </c>
      <c r="ER65" s="2796">
        <v>0</v>
      </c>
      <c r="ES65" s="2796">
        <v>-0.60800624722634078</v>
      </c>
      <c r="ET65" s="2796">
        <v>0</v>
      </c>
      <c r="EU65" s="2796">
        <v>-8.4668148698495038E-2</v>
      </c>
      <c r="EV65" s="2796">
        <v>148</v>
      </c>
      <c r="EW65" s="2796">
        <v>0</v>
      </c>
      <c r="EX65" s="2796">
        <v>0</v>
      </c>
      <c r="EY65" s="2796">
        <v>0</v>
      </c>
      <c r="EZ65" s="2796"/>
      <c r="FA65" s="2796">
        <v>0</v>
      </c>
      <c r="FB65" s="2796">
        <v>-50.330099209404302</v>
      </c>
      <c r="FC65" s="2796"/>
      <c r="FD65" s="2796">
        <v>-50.330099209404302</v>
      </c>
      <c r="FE65" s="2796"/>
      <c r="FF65" s="2796">
        <v>0</v>
      </c>
      <c r="FG65" s="2796">
        <v>0</v>
      </c>
      <c r="FH65" s="2796">
        <v>0</v>
      </c>
      <c r="FI65" s="2796">
        <v>0</v>
      </c>
      <c r="FJ65" s="2950"/>
    </row>
    <row r="66" spans="1:166" s="972" customFormat="1" ht="14.45" customHeight="1">
      <c r="A66" s="2796">
        <v>58</v>
      </c>
      <c r="B66" s="2796" t="s">
        <v>2967</v>
      </c>
      <c r="C66" s="2796" t="s">
        <v>2972</v>
      </c>
      <c r="D66" s="2796" t="s">
        <v>2060</v>
      </c>
      <c r="E66" s="2796" t="s">
        <v>230</v>
      </c>
      <c r="F66" s="2796" t="s">
        <v>2392</v>
      </c>
      <c r="G66" s="2796" t="s">
        <v>2392</v>
      </c>
      <c r="H66" s="2796" t="s">
        <v>2392</v>
      </c>
      <c r="I66" s="2796" t="s">
        <v>2392</v>
      </c>
      <c r="J66" s="2796" t="s">
        <v>2963</v>
      </c>
      <c r="K66" s="2797">
        <v>44378</v>
      </c>
      <c r="L66" s="2796">
        <v>0</v>
      </c>
      <c r="M66" s="2796">
        <v>0</v>
      </c>
      <c r="N66" s="2796">
        <v>0</v>
      </c>
      <c r="O66" s="2796">
        <v>0</v>
      </c>
      <c r="P66" s="2796">
        <v>0</v>
      </c>
      <c r="Q66" s="2796">
        <v>0</v>
      </c>
      <c r="R66" s="2796"/>
      <c r="S66" s="2796"/>
      <c r="T66" s="2796"/>
      <c r="U66" s="2796"/>
      <c r="V66" s="2796"/>
      <c r="W66" s="2796"/>
      <c r="X66" s="2796"/>
      <c r="Y66" s="2796"/>
      <c r="Z66" s="2796"/>
      <c r="AA66" s="2796">
        <v>0</v>
      </c>
      <c r="AB66" s="2796"/>
      <c r="AC66" s="2796"/>
      <c r="AD66" s="2796"/>
      <c r="AE66" s="2796"/>
      <c r="AF66" s="2796"/>
      <c r="AG66" s="2796"/>
      <c r="AH66" s="2796"/>
      <c r="AI66" s="2796"/>
      <c r="AJ66" s="2796"/>
      <c r="AK66" s="2796"/>
      <c r="AL66" s="2796"/>
      <c r="AM66" s="2796"/>
      <c r="AN66" s="2796"/>
      <c r="AO66" s="2796"/>
      <c r="AP66" s="2796"/>
      <c r="AQ66" s="2796"/>
      <c r="AR66" s="2796"/>
      <c r="AS66" s="2796"/>
      <c r="AT66" s="2796"/>
      <c r="AU66" s="2796"/>
      <c r="AV66" s="2796"/>
      <c r="AW66" s="2796"/>
      <c r="AX66" s="2796"/>
      <c r="AY66" s="2796"/>
      <c r="AZ66" s="2796">
        <v>0</v>
      </c>
      <c r="BA66" s="2796"/>
      <c r="BB66" s="2796"/>
      <c r="BC66" s="2796"/>
      <c r="BD66" s="2796"/>
      <c r="BE66" s="2796"/>
      <c r="BF66" s="2796"/>
      <c r="BG66" s="2796"/>
      <c r="BH66" s="2796"/>
      <c r="BI66" s="2796">
        <v>0.36</v>
      </c>
      <c r="BJ66" s="2796">
        <v>1.69</v>
      </c>
      <c r="BK66" s="2796">
        <v>84.64</v>
      </c>
      <c r="BL66" s="2796">
        <v>1</v>
      </c>
      <c r="BM66" s="2796"/>
      <c r="BN66" s="2796"/>
      <c r="BO66" s="2796"/>
      <c r="BP66" s="2796"/>
      <c r="BQ66" s="2796"/>
      <c r="BR66" s="2796"/>
      <c r="BS66" s="2796"/>
      <c r="BT66" s="2796"/>
      <c r="BU66" s="2796"/>
      <c r="BV66" s="2796"/>
      <c r="BW66" s="2796"/>
      <c r="BX66" s="2796"/>
      <c r="BY66" s="2796"/>
      <c r="BZ66" s="2796"/>
      <c r="CA66" s="2796"/>
      <c r="CB66" s="2796"/>
      <c r="CC66" s="2796"/>
      <c r="CD66" s="2796"/>
      <c r="CE66" s="2796"/>
      <c r="CF66" s="2796"/>
      <c r="CG66" s="2796"/>
      <c r="CH66" s="2796"/>
      <c r="CI66" s="2796"/>
      <c r="CJ66" s="2796">
        <v>-0.03</v>
      </c>
      <c r="CK66" s="2796"/>
      <c r="CL66" s="2796"/>
      <c r="CM66" s="2796"/>
      <c r="CN66" s="2796"/>
      <c r="CO66" s="2796">
        <v>0</v>
      </c>
      <c r="CP66" s="2796">
        <v>0</v>
      </c>
      <c r="CQ66" s="2796">
        <v>31</v>
      </c>
      <c r="CR66" s="2796"/>
      <c r="CS66" s="2796"/>
      <c r="CT66" s="2796"/>
      <c r="CU66" s="2796"/>
      <c r="CV66" s="2796"/>
      <c r="CW66" s="2796"/>
      <c r="CX66" s="2796"/>
      <c r="CY66" s="2796"/>
      <c r="CZ66" s="2796"/>
      <c r="DA66" s="2796"/>
      <c r="DB66" s="2796"/>
      <c r="DC66" s="2796"/>
      <c r="DD66" s="2796"/>
      <c r="DE66" s="2796"/>
      <c r="DF66" s="2796"/>
      <c r="DG66" s="2796"/>
      <c r="DH66" s="2796"/>
      <c r="DI66" s="2796"/>
      <c r="DJ66" s="2796"/>
      <c r="DK66" s="2796">
        <v>0</v>
      </c>
      <c r="DL66" s="2796"/>
      <c r="DM66" s="2796"/>
      <c r="DN66" s="2796"/>
      <c r="DO66" s="2796"/>
      <c r="DP66" s="2796"/>
      <c r="DQ66" s="2796"/>
      <c r="DR66" s="2796"/>
      <c r="DS66" s="2796"/>
      <c r="DT66" s="2796"/>
      <c r="DU66" s="2796"/>
      <c r="DV66" s="2796"/>
      <c r="DW66" s="2796"/>
      <c r="DX66" s="2796"/>
      <c r="DY66" s="2796"/>
      <c r="DZ66" s="2796"/>
      <c r="EA66" s="2796"/>
      <c r="EB66" s="2796"/>
      <c r="EC66" s="2796"/>
      <c r="ED66" s="2796"/>
      <c r="EE66" s="2796"/>
      <c r="EF66" s="2796"/>
      <c r="EG66" s="2796"/>
      <c r="EH66" s="2796"/>
      <c r="EI66" s="2796"/>
      <c r="EJ66" s="2796"/>
      <c r="EK66" s="2796"/>
      <c r="EL66" s="2796"/>
      <c r="EM66" s="2796"/>
      <c r="EN66" s="2796"/>
      <c r="EO66" s="2796"/>
      <c r="EP66" s="2796"/>
      <c r="EQ66" s="2796"/>
      <c r="ER66" s="2796"/>
      <c r="ES66" s="2796"/>
      <c r="ET66" s="2796"/>
      <c r="EU66" s="2796"/>
      <c r="EV66" s="2796">
        <v>148</v>
      </c>
      <c r="EW66" s="2796"/>
      <c r="EX66" s="2796"/>
      <c r="EY66" s="2796"/>
      <c r="EZ66" s="2796"/>
      <c r="FA66" s="2796">
        <v>0</v>
      </c>
      <c r="FB66" s="2796">
        <v>-50.330099209404302</v>
      </c>
      <c r="FC66" s="2796"/>
      <c r="FD66" s="2796">
        <v>-50.330099209404302</v>
      </c>
      <c r="FE66" s="2796"/>
      <c r="FF66" s="2796">
        <v>0</v>
      </c>
      <c r="FG66" s="2796">
        <v>0</v>
      </c>
      <c r="FH66" s="2796">
        <v>0</v>
      </c>
      <c r="FI66" s="2796">
        <v>0</v>
      </c>
      <c r="FJ66" s="1592"/>
    </row>
    <row r="67" spans="1:166" s="972" customFormat="1" ht="14.45" customHeight="1">
      <c r="A67" s="2796">
        <v>59</v>
      </c>
      <c r="B67" s="2796" t="s">
        <v>472</v>
      </c>
      <c r="C67" s="2796" t="s">
        <v>2972</v>
      </c>
      <c r="D67" s="2796" t="s">
        <v>2060</v>
      </c>
      <c r="E67" s="2796" t="s">
        <v>230</v>
      </c>
      <c r="F67" s="2796" t="s">
        <v>2392</v>
      </c>
      <c r="G67" s="2796" t="s">
        <v>2392</v>
      </c>
      <c r="H67" s="2796" t="s">
        <v>2392</v>
      </c>
      <c r="I67" s="2796" t="s">
        <v>2973</v>
      </c>
      <c r="J67" s="2796" t="s">
        <v>2963</v>
      </c>
      <c r="K67" s="2797">
        <v>44378</v>
      </c>
      <c r="L67" s="2796">
        <v>0</v>
      </c>
      <c r="M67" s="2796">
        <v>0</v>
      </c>
      <c r="N67" s="2796">
        <v>16.032</v>
      </c>
      <c r="O67" s="2796">
        <v>16.032</v>
      </c>
      <c r="P67" s="2796">
        <v>16.032</v>
      </c>
      <c r="Q67" s="2796">
        <v>16.032</v>
      </c>
      <c r="R67" s="2796"/>
      <c r="S67" s="2796">
        <v>573.11</v>
      </c>
      <c r="T67" s="2796">
        <v>255.73</v>
      </c>
      <c r="U67" s="2796"/>
      <c r="V67" s="2796">
        <v>13287.962879999999</v>
      </c>
      <c r="W67" s="2796">
        <v>13287.962879999999</v>
      </c>
      <c r="X67" s="2796">
        <v>12642.67488</v>
      </c>
      <c r="Y67" s="2796">
        <v>0</v>
      </c>
      <c r="Z67" s="2796">
        <v>983.11835254977768</v>
      </c>
      <c r="AA67" s="2796">
        <v>0</v>
      </c>
      <c r="AB67" s="2796">
        <v>0</v>
      </c>
      <c r="AC67" s="2796">
        <v>67.855022127569214</v>
      </c>
      <c r="AD67" s="2796">
        <v>8.9261538919683456</v>
      </c>
      <c r="AE67" s="2796">
        <v>6253.3419047308844</v>
      </c>
      <c r="AF67" s="2796">
        <v>3382.5262728664075</v>
      </c>
      <c r="AG67" s="2796">
        <v>193.78097295334436</v>
      </c>
      <c r="AH67" s="2796">
        <v>95.040159082570383</v>
      </c>
      <c r="AI67" s="2796">
        <v>0.27640135205087635</v>
      </c>
      <c r="AJ67" s="2796">
        <v>0</v>
      </c>
      <c r="AK67" s="2796">
        <v>121.86759885567506</v>
      </c>
      <c r="AL67" s="2796">
        <v>152.610640528586</v>
      </c>
      <c r="AM67" s="2796"/>
      <c r="AN67" s="2796">
        <v>15.101235794156301</v>
      </c>
      <c r="AO67" s="2796">
        <v>161.10974025739986</v>
      </c>
      <c r="AP67" s="2796">
        <v>845.94204774454238</v>
      </c>
      <c r="AQ67" s="2796">
        <v>0</v>
      </c>
      <c r="AR67" s="2796">
        <v>0</v>
      </c>
      <c r="AS67" s="2796">
        <v>5.4955857525327642E-13</v>
      </c>
      <c r="AT67" s="2796">
        <v>82.847692884004857</v>
      </c>
      <c r="AU67" s="2796">
        <v>0</v>
      </c>
      <c r="AV67" s="2796">
        <v>38.697022024272783</v>
      </c>
      <c r="AW67" s="2796">
        <v>14.966168672548214</v>
      </c>
      <c r="AX67" s="2796">
        <v>14.35934171240037</v>
      </c>
      <c r="AY67" s="2796">
        <v>14.763625574101436</v>
      </c>
      <c r="AZ67" s="2796">
        <v>0</v>
      </c>
      <c r="BA67" s="2796"/>
      <c r="BB67" s="2796">
        <v>692.23200368300081</v>
      </c>
      <c r="BC67" s="2796">
        <v>-2.9918126053798049</v>
      </c>
      <c r="BD67" s="2796">
        <v>214.60963632793354</v>
      </c>
      <c r="BE67" s="2796">
        <v>15.13542919075554</v>
      </c>
      <c r="BF67" s="2796">
        <v>92.491994522432378</v>
      </c>
      <c r="BG67" s="2796">
        <v>312.97231905909013</v>
      </c>
      <c r="BH67" s="2796">
        <v>0</v>
      </c>
      <c r="BI67" s="2796">
        <v>0</v>
      </c>
      <c r="BJ67" s="2796">
        <v>0</v>
      </c>
      <c r="BK67" s="2796">
        <v>0</v>
      </c>
      <c r="BL67" s="2796">
        <v>0</v>
      </c>
      <c r="BM67" s="2796"/>
      <c r="BN67" s="2796"/>
      <c r="BO67" s="2796"/>
      <c r="BP67" s="2796"/>
      <c r="BQ67" s="2796"/>
      <c r="BR67" s="2796"/>
      <c r="BS67" s="2796"/>
      <c r="BT67" s="2796"/>
      <c r="BU67" s="2796"/>
      <c r="BV67" s="2796">
        <v>4017.7356519666191</v>
      </c>
      <c r="BW67" s="2796"/>
      <c r="BX67" s="2796"/>
      <c r="BY67" s="2796"/>
      <c r="BZ67" s="2796"/>
      <c r="CA67" s="2796"/>
      <c r="CB67" s="2796"/>
      <c r="CC67" s="2796"/>
      <c r="CD67" s="2796"/>
      <c r="CE67" s="2796"/>
      <c r="CF67" s="2796"/>
      <c r="CG67" s="2796"/>
      <c r="CH67" s="2796"/>
      <c r="CI67" s="2796">
        <v>12641.097700000002</v>
      </c>
      <c r="CJ67" s="2796">
        <v>-646.89517999999771</v>
      </c>
      <c r="CK67" s="2796"/>
      <c r="CL67" s="2796"/>
      <c r="CM67" s="2796"/>
      <c r="CN67" s="2796"/>
      <c r="CO67" s="2796">
        <v>-931.77984000000004</v>
      </c>
      <c r="CP67" s="2796">
        <v>286.49184000000054</v>
      </c>
      <c r="CQ67" s="2796">
        <v>31</v>
      </c>
      <c r="CR67" s="2796">
        <v>-879.70484517800105</v>
      </c>
      <c r="CS67" s="2796">
        <v>-5.9685589803848416E-13</v>
      </c>
      <c r="CT67" s="2796">
        <v>4.7034404794865168</v>
      </c>
      <c r="CU67" s="2796">
        <v>0</v>
      </c>
      <c r="CV67" s="2796">
        <v>0</v>
      </c>
      <c r="CW67" s="2796">
        <v>0</v>
      </c>
      <c r="CX67" s="2796">
        <v>3.1600156525968259E-3</v>
      </c>
      <c r="CY67" s="2796">
        <v>0.96669707044642372</v>
      </c>
      <c r="CZ67" s="2796">
        <v>1.0545053172666137</v>
      </c>
      <c r="DA67" s="2796">
        <v>0</v>
      </c>
      <c r="DB67" s="2796">
        <v>0</v>
      </c>
      <c r="DC67" s="2796">
        <v>-86.667162578025909</v>
      </c>
      <c r="DD67" s="2796">
        <v>-2.3698319184520216</v>
      </c>
      <c r="DE67" s="2796">
        <v>-0.38780029970082808</v>
      </c>
      <c r="DF67" s="2796">
        <v>-5.4987328233461028</v>
      </c>
      <c r="DG67" s="2796">
        <v>-8.0189836442377214</v>
      </c>
      <c r="DH67" s="2796">
        <v>0</v>
      </c>
      <c r="DI67" s="2796">
        <v>-2.327528651846265</v>
      </c>
      <c r="DJ67" s="2796"/>
      <c r="DK67" s="2796">
        <v>0</v>
      </c>
      <c r="DL67" s="2796">
        <v>-2.4084057154271643E-3</v>
      </c>
      <c r="DM67" s="2796">
        <v>5.6835123562741785</v>
      </c>
      <c r="DN67" s="2796">
        <v>0</v>
      </c>
      <c r="DO67" s="2796">
        <v>-4.2344834018765383</v>
      </c>
      <c r="DP67" s="2796">
        <v>-0.11944311491147985</v>
      </c>
      <c r="DQ67" s="2796">
        <v>0</v>
      </c>
      <c r="DR67" s="2796">
        <v>-780.30043112750616</v>
      </c>
      <c r="DS67" s="2796"/>
      <c r="DT67" s="2796"/>
      <c r="DU67" s="2796"/>
      <c r="DV67" s="2796">
        <v>6253.3419047308844</v>
      </c>
      <c r="DW67" s="2796">
        <v>0</v>
      </c>
      <c r="DX67" s="2796">
        <v>0</v>
      </c>
      <c r="DY67" s="2796">
        <v>-1076.2281599999992</v>
      </c>
      <c r="DZ67" s="2796">
        <v>-325.44960000000037</v>
      </c>
      <c r="EA67" s="2796">
        <v>144.44832</v>
      </c>
      <c r="EB67" s="2796">
        <v>611.94144000000006</v>
      </c>
      <c r="EC67" s="2796">
        <v>-521.9554738020579</v>
      </c>
      <c r="ED67" s="2796">
        <v>582.78919824667435</v>
      </c>
      <c r="EE67" s="2796">
        <v>36.975966423338114</v>
      </c>
      <c r="EF67" s="2796">
        <v>2.6077446061416309</v>
      </c>
      <c r="EG67" s="2796">
        <v>15.935821626681895</v>
      </c>
      <c r="EH67" s="2796">
        <v>53.923272780164737</v>
      </c>
      <c r="EI67" s="2796">
        <v>-2.3221385593359511</v>
      </c>
      <c r="EJ67" s="2796">
        <v>-0.44225442231087397</v>
      </c>
      <c r="EK67" s="2796">
        <v>0</v>
      </c>
      <c r="EL67" s="2796">
        <v>0</v>
      </c>
      <c r="EM67" s="2796">
        <v>0</v>
      </c>
      <c r="EN67" s="2796">
        <v>-0.22741962373297978</v>
      </c>
      <c r="EO67" s="2796">
        <v>0</v>
      </c>
      <c r="EP67" s="2796">
        <v>79.830555193142899</v>
      </c>
      <c r="EQ67" s="2796">
        <v>208.66737270210598</v>
      </c>
      <c r="ER67" s="2796">
        <v>0</v>
      </c>
      <c r="ES67" s="2796">
        <v>-15.721864766988219</v>
      </c>
      <c r="ET67" s="2796">
        <v>0</v>
      </c>
      <c r="EU67" s="2796">
        <v>-2.1893544515068299</v>
      </c>
      <c r="EV67" s="2796">
        <v>148</v>
      </c>
      <c r="EW67" s="2796">
        <v>0</v>
      </c>
      <c r="EX67" s="2796">
        <v>0</v>
      </c>
      <c r="EY67" s="2796">
        <v>0</v>
      </c>
      <c r="EZ67" s="2796"/>
      <c r="FA67" s="2796">
        <v>0</v>
      </c>
      <c r="FB67" s="2796">
        <v>-50.330099209404302</v>
      </c>
      <c r="FC67" s="2796"/>
      <c r="FD67" s="2796">
        <v>-50.330099209404302</v>
      </c>
      <c r="FE67" s="2796"/>
      <c r="FF67" s="2796">
        <v>0</v>
      </c>
      <c r="FG67" s="2796">
        <v>0</v>
      </c>
      <c r="FH67" s="2796">
        <v>0</v>
      </c>
      <c r="FI67" s="2796">
        <v>0</v>
      </c>
      <c r="FJ67" s="1592"/>
    </row>
    <row r="68" spans="1:166" s="972" customFormat="1" ht="14.45" customHeight="1">
      <c r="A68" s="2796">
        <v>60</v>
      </c>
      <c r="B68" s="2796" t="s">
        <v>472</v>
      </c>
      <c r="C68" s="2796" t="s">
        <v>2966</v>
      </c>
      <c r="D68" s="2796" t="s">
        <v>2060</v>
      </c>
      <c r="E68" s="2796" t="s">
        <v>231</v>
      </c>
      <c r="F68" s="2796" t="s">
        <v>2392</v>
      </c>
      <c r="G68" s="2796" t="s">
        <v>2392</v>
      </c>
      <c r="H68" s="2796" t="s">
        <v>2392</v>
      </c>
      <c r="I68" s="2796" t="s">
        <v>2392</v>
      </c>
      <c r="J68" s="2796" t="s">
        <v>2963</v>
      </c>
      <c r="K68" s="2797">
        <v>44378</v>
      </c>
      <c r="L68" s="2796">
        <v>0</v>
      </c>
      <c r="M68" s="2796">
        <v>0</v>
      </c>
      <c r="N68" s="2796">
        <v>404014.04499999998</v>
      </c>
      <c r="O68" s="2796">
        <v>404014.04499999998</v>
      </c>
      <c r="P68" s="2796">
        <v>404014.04499999998</v>
      </c>
      <c r="Q68" s="2796">
        <v>404014.04499999998</v>
      </c>
      <c r="R68" s="2796"/>
      <c r="S68" s="2796">
        <v>334.49</v>
      </c>
      <c r="T68" s="2796">
        <v>268.39</v>
      </c>
      <c r="U68" s="2796"/>
      <c r="V68" s="2796">
        <v>243571987.44959998</v>
      </c>
      <c r="W68" s="2796">
        <v>243571987.44959998</v>
      </c>
      <c r="X68" s="2796">
        <v>240182309.61205</v>
      </c>
      <c r="Y68" s="2796">
        <v>0</v>
      </c>
      <c r="Z68" s="2796">
        <v>24775051.292874984</v>
      </c>
      <c r="AA68" s="2796">
        <v>0</v>
      </c>
      <c r="AB68" s="2796">
        <v>0</v>
      </c>
      <c r="AC68" s="2796">
        <v>826100.70051305485</v>
      </c>
      <c r="AD68" s="2796">
        <v>108697.45027287584</v>
      </c>
      <c r="AE68" s="2796">
        <v>76129083.910772279</v>
      </c>
      <c r="AF68" s="2796">
        <v>90355751.567408934</v>
      </c>
      <c r="AG68" s="2796">
        <v>4883372.9245830989</v>
      </c>
      <c r="AH68" s="2796">
        <v>2395057.3296153164</v>
      </c>
      <c r="AI68" s="2796">
        <v>6965.4458760942862</v>
      </c>
      <c r="AJ68" s="2796">
        <v>0</v>
      </c>
      <c r="AK68" s="2796">
        <v>2240682.6151178163</v>
      </c>
      <c r="AL68" s="2796">
        <v>3845860.9150445964</v>
      </c>
      <c r="AM68" s="2796"/>
      <c r="AN68" s="2796">
        <v>380558.3431696528</v>
      </c>
      <c r="AO68" s="2796">
        <v>1961379.9790044734</v>
      </c>
      <c r="AP68" s="2796">
        <v>10298608.22267594</v>
      </c>
      <c r="AQ68" s="2796">
        <v>0</v>
      </c>
      <c r="AR68" s="2796">
        <v>0</v>
      </c>
      <c r="AS68" s="2796">
        <v>1.3849138158215636E-8</v>
      </c>
      <c r="AT68" s="2796">
        <v>2087801.3673268787</v>
      </c>
      <c r="AU68" s="2796">
        <v>0</v>
      </c>
      <c r="AV68" s="2796">
        <v>975183.40802648047</v>
      </c>
      <c r="AW68" s="2796">
        <v>377154.58729718591</v>
      </c>
      <c r="AX68" s="2796">
        <v>361862.25853069487</v>
      </c>
      <c r="AY68" s="2796">
        <v>372050.40463187179</v>
      </c>
      <c r="AZ68" s="2796">
        <v>0</v>
      </c>
      <c r="BA68" s="2796"/>
      <c r="BB68" s="2796">
        <v>18325770.531959888</v>
      </c>
      <c r="BC68" s="2796">
        <v>-39385.186700119208</v>
      </c>
      <c r="BD68" s="2796">
        <v>5408265.1739538033</v>
      </c>
      <c r="BE68" s="2796">
        <v>381420.03306937509</v>
      </c>
      <c r="BF68" s="2796">
        <v>2330842.3675851887</v>
      </c>
      <c r="BG68" s="2796">
        <v>7887051.6838880731</v>
      </c>
      <c r="BH68" s="2796">
        <v>0</v>
      </c>
      <c r="BI68" s="2796">
        <v>1717092.58</v>
      </c>
      <c r="BJ68" s="2796">
        <v>7893337.5499999998</v>
      </c>
      <c r="BK68" s="2796">
        <v>57474141.68</v>
      </c>
      <c r="BL68" s="2796">
        <v>391175</v>
      </c>
      <c r="BM68" s="2796"/>
      <c r="BN68" s="2796"/>
      <c r="BO68" s="2796"/>
      <c r="BP68" s="2796"/>
      <c r="BQ68" s="2796"/>
      <c r="BR68" s="2796"/>
      <c r="BS68" s="2796"/>
      <c r="BT68" s="2796"/>
      <c r="BU68" s="2796"/>
      <c r="BV68" s="2796">
        <v>106363330.82590537</v>
      </c>
      <c r="BW68" s="2796"/>
      <c r="BX68" s="2796"/>
      <c r="BY68" s="2796"/>
      <c r="BZ68" s="2796"/>
      <c r="CA68" s="2796"/>
      <c r="CB68" s="2796"/>
      <c r="CC68" s="2796"/>
      <c r="CD68" s="2796"/>
      <c r="CE68" s="2796"/>
      <c r="CF68" s="2796"/>
      <c r="CG68" s="2796"/>
      <c r="CH68" s="2796"/>
      <c r="CI68" s="2796">
        <v>240182312.58450001</v>
      </c>
      <c r="CJ68" s="2796">
        <v>-3389674.8950999379</v>
      </c>
      <c r="CK68" s="2796"/>
      <c r="CL68" s="2796"/>
      <c r="CM68" s="2796"/>
      <c r="CN68" s="2796"/>
      <c r="CO68" s="2796">
        <v>-11061904.552099997</v>
      </c>
      <c r="CP68" s="2796">
        <v>7672226.7145500034</v>
      </c>
      <c r="CQ68" s="2796">
        <v>31</v>
      </c>
      <c r="CR68" s="2796">
        <v>-17014977.3742221</v>
      </c>
      <c r="CS68" s="2796">
        <v>9.3132257461547852E-10</v>
      </c>
      <c r="CT68" s="2796">
        <v>57260.29451549612</v>
      </c>
      <c r="CU68" s="2796">
        <v>0</v>
      </c>
      <c r="CV68" s="2796">
        <v>0</v>
      </c>
      <c r="CW68" s="2796">
        <v>0</v>
      </c>
      <c r="CX68" s="2796">
        <v>79.633901326684281</v>
      </c>
      <c r="CY68" s="2796">
        <v>24361.22715323756</v>
      </c>
      <c r="CZ68" s="2796">
        <v>12841.145321190037</v>
      </c>
      <c r="DA68" s="2796">
        <v>0</v>
      </c>
      <c r="DB68" s="2796">
        <v>0</v>
      </c>
      <c r="DC68" s="2796">
        <v>-2315097.054461509</v>
      </c>
      <c r="DD68" s="2796">
        <v>-59720.894420153927</v>
      </c>
      <c r="DE68" s="2796">
        <v>-9772.7524784395937</v>
      </c>
      <c r="DF68" s="2796">
        <v>-138570.68926736061</v>
      </c>
      <c r="DG68" s="2796">
        <v>-202082.21175756678</v>
      </c>
      <c r="DH68" s="2796">
        <v>0</v>
      </c>
      <c r="DI68" s="2796">
        <v>-58654.831929006963</v>
      </c>
      <c r="DJ68" s="2796"/>
      <c r="DK68" s="2796">
        <v>0</v>
      </c>
      <c r="DL68" s="2796">
        <v>-60.692972498181916</v>
      </c>
      <c r="DM68" s="2796">
        <v>143227.22161089256</v>
      </c>
      <c r="DN68" s="2796">
        <v>0</v>
      </c>
      <c r="DO68" s="2796">
        <v>-106711.00097788835</v>
      </c>
      <c r="DP68" s="2796">
        <v>-3010.0234532676404</v>
      </c>
      <c r="DQ68" s="2796">
        <v>0</v>
      </c>
      <c r="DR68" s="2796">
        <v>-14303893.968815714</v>
      </c>
      <c r="DS68" s="2796"/>
      <c r="DT68" s="2796"/>
      <c r="DU68" s="2796"/>
      <c r="DV68" s="2796">
        <v>76129083.910772279</v>
      </c>
      <c r="DW68" s="2796">
        <v>0</v>
      </c>
      <c r="DX68" s="2796">
        <v>0</v>
      </c>
      <c r="DY68" s="2796">
        <v>-14738432.361600002</v>
      </c>
      <c r="DZ68" s="2796">
        <v>-8629740.0011999961</v>
      </c>
      <c r="EA68" s="2796">
        <v>3676527.8094999995</v>
      </c>
      <c r="EB68" s="2796">
        <v>16301966.71575</v>
      </c>
      <c r="EC68" s="2796">
        <v>-6354361.0229760557</v>
      </c>
      <c r="ED68" s="2796">
        <v>15567759.646201517</v>
      </c>
      <c r="EE68" s="2796">
        <v>931811.98618244845</v>
      </c>
      <c r="EF68" s="2796">
        <v>65716.407600686885</v>
      </c>
      <c r="EG68" s="2796">
        <v>401590.30412888172</v>
      </c>
      <c r="EH68" s="2796">
        <v>1358892.1878463542</v>
      </c>
      <c r="EI68" s="2796">
        <v>-28270.016043217038</v>
      </c>
      <c r="EJ68" s="2796">
        <v>-5384.0876917862015</v>
      </c>
      <c r="EK68" s="2796">
        <v>0</v>
      </c>
      <c r="EL68" s="2796">
        <v>0</v>
      </c>
      <c r="EM68" s="2796">
        <v>0</v>
      </c>
      <c r="EN68" s="2796">
        <v>-5731.0829651159647</v>
      </c>
      <c r="EO68" s="2796">
        <v>0</v>
      </c>
      <c r="EP68" s="2796">
        <v>2011768.0587685516</v>
      </c>
      <c r="EQ68" s="2796">
        <v>5258517.2969623515</v>
      </c>
      <c r="ER68" s="2796">
        <v>0</v>
      </c>
      <c r="ES68" s="2796">
        <v>-396198.48923739349</v>
      </c>
      <c r="ET68" s="2796">
        <v>0</v>
      </c>
      <c r="EU68" s="2796">
        <v>-55172.776190871373</v>
      </c>
      <c r="EV68" s="2796">
        <v>148</v>
      </c>
      <c r="EW68" s="2796">
        <v>0</v>
      </c>
      <c r="EX68" s="2796">
        <v>0</v>
      </c>
      <c r="EY68" s="2796">
        <v>0</v>
      </c>
      <c r="EZ68" s="2796"/>
      <c r="FA68" s="2796">
        <v>0</v>
      </c>
      <c r="FB68" s="2796">
        <v>-50.330099209404302</v>
      </c>
      <c r="FC68" s="2796"/>
      <c r="FD68" s="2796">
        <v>-50.330099209404302</v>
      </c>
      <c r="FE68" s="2796"/>
      <c r="FF68" s="2796">
        <v>0</v>
      </c>
      <c r="FG68" s="2796">
        <v>0</v>
      </c>
      <c r="FH68" s="2796">
        <v>0</v>
      </c>
      <c r="FI68" s="2796">
        <v>0</v>
      </c>
      <c r="FJ68" s="1592"/>
    </row>
    <row r="69" spans="1:166" s="972" customFormat="1" ht="14.45" customHeight="1">
      <c r="A69" s="2796">
        <v>61</v>
      </c>
      <c r="B69" s="2796" t="s">
        <v>2965</v>
      </c>
      <c r="C69" s="2796" t="s">
        <v>2966</v>
      </c>
      <c r="D69" s="2796" t="s">
        <v>2060</v>
      </c>
      <c r="E69" s="2796" t="s">
        <v>231</v>
      </c>
      <c r="F69" s="2796" t="s">
        <v>2392</v>
      </c>
      <c r="G69" s="2796" t="s">
        <v>2392</v>
      </c>
      <c r="H69" s="2796" t="s">
        <v>2392</v>
      </c>
      <c r="I69" s="2796" t="s">
        <v>2392</v>
      </c>
      <c r="J69" s="2796" t="s">
        <v>2963</v>
      </c>
      <c r="K69" s="2797">
        <v>44378</v>
      </c>
      <c r="L69" s="2796">
        <v>0</v>
      </c>
      <c r="M69" s="2796">
        <v>0</v>
      </c>
      <c r="N69" s="2796">
        <v>4564.8230000000003</v>
      </c>
      <c r="O69" s="2796">
        <v>4564.8230000000003</v>
      </c>
      <c r="P69" s="2796">
        <v>4564.8230000000003</v>
      </c>
      <c r="Q69" s="2796">
        <v>4564.8230000000003</v>
      </c>
      <c r="R69" s="2796"/>
      <c r="S69" s="2796">
        <v>334.49</v>
      </c>
      <c r="T69" s="2796">
        <v>268.39</v>
      </c>
      <c r="U69" s="2796"/>
      <c r="V69" s="2796">
        <v>2752040.4902400002</v>
      </c>
      <c r="W69" s="2796">
        <v>2752040.4902400002</v>
      </c>
      <c r="X69" s="2796">
        <v>2713741.6252700002</v>
      </c>
      <c r="Y69" s="2796">
        <v>0</v>
      </c>
      <c r="Z69" s="2796">
        <v>279925.22875756829</v>
      </c>
      <c r="AA69" s="2796">
        <v>0</v>
      </c>
      <c r="AB69" s="2796">
        <v>0</v>
      </c>
      <c r="AC69" s="2796">
        <v>9333.842535147769</v>
      </c>
      <c r="AD69" s="2796">
        <v>1228.1370590643203</v>
      </c>
      <c r="AE69" s="2796">
        <v>860157.70368780941</v>
      </c>
      <c r="AF69" s="2796">
        <v>1020900.184143832</v>
      </c>
      <c r="AG69" s="2796">
        <v>55175.638866005756</v>
      </c>
      <c r="AH69" s="2796">
        <v>27060.972062361292</v>
      </c>
      <c r="AI69" s="2796">
        <v>78.700302462134331</v>
      </c>
      <c r="AJ69" s="2796">
        <v>0</v>
      </c>
      <c r="AK69" s="2796">
        <v>25316.742484014274</v>
      </c>
      <c r="AL69" s="2796">
        <v>43453.128862875601</v>
      </c>
      <c r="AM69" s="2796"/>
      <c r="AN69" s="2796">
        <v>4299.8046707577314</v>
      </c>
      <c r="AO69" s="2796">
        <v>22160.993041465026</v>
      </c>
      <c r="AP69" s="2796">
        <v>116360.61732175737</v>
      </c>
      <c r="AQ69" s="2796">
        <v>0</v>
      </c>
      <c r="AR69" s="2796">
        <v>0</v>
      </c>
      <c r="AS69" s="2796">
        <v>1.5647689771478212E-10</v>
      </c>
      <c r="AT69" s="2796">
        <v>23589.387099166775</v>
      </c>
      <c r="AU69" s="2796">
        <v>0</v>
      </c>
      <c r="AV69" s="2796">
        <v>11018.279451591005</v>
      </c>
      <c r="AW69" s="2796">
        <v>4261.3467426601519</v>
      </c>
      <c r="AX69" s="2796">
        <v>4088.5637046921534</v>
      </c>
      <c r="AY69" s="2796">
        <v>4203.6762465098827</v>
      </c>
      <c r="AZ69" s="2796">
        <v>0</v>
      </c>
      <c r="BA69" s="2796"/>
      <c r="BB69" s="2796">
        <v>207056.90768006031</v>
      </c>
      <c r="BC69" s="2796">
        <v>-445.00038633062434</v>
      </c>
      <c r="BD69" s="2796">
        <v>61106.225295121425</v>
      </c>
      <c r="BE69" s="2796">
        <v>4309.5406240539096</v>
      </c>
      <c r="BF69" s="2796">
        <v>26335.428138215655</v>
      </c>
      <c r="BG69" s="2796">
        <v>89113.226073120823</v>
      </c>
      <c r="BH69" s="2796">
        <v>0</v>
      </c>
      <c r="BI69" s="2796">
        <v>9498.08</v>
      </c>
      <c r="BJ69" s="2796">
        <v>43915.53</v>
      </c>
      <c r="BK69" s="2796">
        <v>249183.5</v>
      </c>
      <c r="BL69" s="2796">
        <v>3642</v>
      </c>
      <c r="BM69" s="2796"/>
      <c r="BN69" s="2796"/>
      <c r="BO69" s="2796"/>
      <c r="BP69" s="2796"/>
      <c r="BQ69" s="2796"/>
      <c r="BR69" s="2796"/>
      <c r="BS69" s="2796"/>
      <c r="BT69" s="2796"/>
      <c r="BU69" s="2796"/>
      <c r="BV69" s="2796">
        <v>1201764.6042743435</v>
      </c>
      <c r="BW69" s="2796"/>
      <c r="BX69" s="2796"/>
      <c r="BY69" s="2796"/>
      <c r="BZ69" s="2796"/>
      <c r="CA69" s="2796"/>
      <c r="CB69" s="2796"/>
      <c r="CC69" s="2796"/>
      <c r="CD69" s="2796"/>
      <c r="CE69" s="2796"/>
      <c r="CF69" s="2796"/>
      <c r="CG69" s="2796"/>
      <c r="CH69" s="2796"/>
      <c r="CI69" s="2796">
        <v>2713739.8417999996</v>
      </c>
      <c r="CJ69" s="2796">
        <v>-38300.678440000396</v>
      </c>
      <c r="CK69" s="2796"/>
      <c r="CL69" s="2796"/>
      <c r="CM69" s="2796"/>
      <c r="CN69" s="2796"/>
      <c r="CO69" s="2796">
        <v>-124984.85373999999</v>
      </c>
      <c r="CP69" s="2796">
        <v>86685.988770000055</v>
      </c>
      <c r="CQ69" s="2796">
        <v>31</v>
      </c>
      <c r="CR69" s="2796">
        <v>-192246.68306352757</v>
      </c>
      <c r="CS69" s="2796">
        <v>7.2759576141834259E-12</v>
      </c>
      <c r="CT69" s="2796">
        <v>646.96540287627431</v>
      </c>
      <c r="CU69" s="2796">
        <v>0</v>
      </c>
      <c r="CV69" s="2796">
        <v>0</v>
      </c>
      <c r="CW69" s="2796">
        <v>0</v>
      </c>
      <c r="CX69" s="2796">
        <v>0.89975749322184129</v>
      </c>
      <c r="CY69" s="2796">
        <v>275.24956469601011</v>
      </c>
      <c r="CZ69" s="2796">
        <v>145.08791521965691</v>
      </c>
      <c r="DA69" s="2796">
        <v>0</v>
      </c>
      <c r="DB69" s="2796">
        <v>0</v>
      </c>
      <c r="DC69" s="2796">
        <v>-26157.526977652917</v>
      </c>
      <c r="DD69" s="2796">
        <v>-674.76691912948445</v>
      </c>
      <c r="DE69" s="2796">
        <v>-110.41914467822062</v>
      </c>
      <c r="DF69" s="2796">
        <v>-1565.6650488314044</v>
      </c>
      <c r="DG69" s="2796">
        <v>-2283.2610389121837</v>
      </c>
      <c r="DH69" s="2796">
        <v>0</v>
      </c>
      <c r="DI69" s="2796">
        <v>-662.72182654116295</v>
      </c>
      <c r="DJ69" s="2796"/>
      <c r="DK69" s="2796">
        <v>0</v>
      </c>
      <c r="DL69" s="2796">
        <v>-0.68575011246964834</v>
      </c>
      <c r="DM69" s="2796">
        <v>1618.2776899142191</v>
      </c>
      <c r="DN69" s="2796">
        <v>0</v>
      </c>
      <c r="DO69" s="2796">
        <v>-1205.6928159932822</v>
      </c>
      <c r="DP69" s="2796">
        <v>-34.009273836050852</v>
      </c>
      <c r="DQ69" s="2796">
        <v>0</v>
      </c>
      <c r="DR69" s="2796">
        <v>-161615.03538425567</v>
      </c>
      <c r="DS69" s="2796"/>
      <c r="DT69" s="2796"/>
      <c r="DU69" s="2796"/>
      <c r="DV69" s="2796">
        <v>860157.70368780941</v>
      </c>
      <c r="DW69" s="2796">
        <v>0</v>
      </c>
      <c r="DX69" s="2796">
        <v>0</v>
      </c>
      <c r="DY69" s="2796">
        <v>-166524.74304000018</v>
      </c>
      <c r="DZ69" s="2796">
        <v>-97504.619279999839</v>
      </c>
      <c r="EA69" s="2796">
        <v>41539.889300000003</v>
      </c>
      <c r="EB69" s="2796">
        <v>184190.60805000001</v>
      </c>
      <c r="EC69" s="2796">
        <v>-71795.853899051086</v>
      </c>
      <c r="ED69" s="2796">
        <v>175895.0416970097</v>
      </c>
      <c r="EE69" s="2796">
        <v>10528.239893742613</v>
      </c>
      <c r="EF69" s="2796">
        <v>742.50826822862143</v>
      </c>
      <c r="EG69" s="2796">
        <v>4537.4379419520292</v>
      </c>
      <c r="EH69" s="2796">
        <v>15353.679879127367</v>
      </c>
      <c r="EI69" s="2796">
        <v>-319.41369623535275</v>
      </c>
      <c r="EJ69" s="2796">
        <v>-60.833051805123674</v>
      </c>
      <c r="EK69" s="2796">
        <v>0</v>
      </c>
      <c r="EL69" s="2796">
        <v>0</v>
      </c>
      <c r="EM69" s="2796">
        <v>0</v>
      </c>
      <c r="EN69" s="2796">
        <v>-64.753638290147947</v>
      </c>
      <c r="EO69" s="2796">
        <v>0</v>
      </c>
      <c r="EP69" s="2796">
        <v>22730.311529966828</v>
      </c>
      <c r="EQ69" s="2796">
        <v>59414.272845567961</v>
      </c>
      <c r="ER69" s="2796">
        <v>0</v>
      </c>
      <c r="ES69" s="2796">
        <v>-4476.5175830362696</v>
      </c>
      <c r="ET69" s="2796">
        <v>0</v>
      </c>
      <c r="EU69" s="2796">
        <v>-623.37921378435567</v>
      </c>
      <c r="EV69" s="2796">
        <v>148</v>
      </c>
      <c r="EW69" s="2796">
        <v>0</v>
      </c>
      <c r="EX69" s="2796">
        <v>0</v>
      </c>
      <c r="EY69" s="2796">
        <v>0</v>
      </c>
      <c r="EZ69" s="2796"/>
      <c r="FA69" s="2796">
        <v>0</v>
      </c>
      <c r="FB69" s="2796">
        <v>-50.330099209404302</v>
      </c>
      <c r="FC69" s="2796"/>
      <c r="FD69" s="2796">
        <v>-50.330099209404302</v>
      </c>
      <c r="FE69" s="2796"/>
      <c r="FF69" s="2796">
        <v>0</v>
      </c>
      <c r="FG69" s="2796">
        <v>0</v>
      </c>
      <c r="FH69" s="2796">
        <v>0</v>
      </c>
      <c r="FI69" s="2796">
        <v>0</v>
      </c>
      <c r="FJ69" s="1592"/>
    </row>
    <row r="70" spans="1:166" s="972" customFormat="1" ht="14.45" customHeight="1">
      <c r="A70" s="2796">
        <v>62</v>
      </c>
      <c r="B70" s="2796" t="s">
        <v>2967</v>
      </c>
      <c r="C70" s="2796" t="s">
        <v>2966</v>
      </c>
      <c r="D70" s="2796" t="s">
        <v>2060</v>
      </c>
      <c r="E70" s="2796" t="s">
        <v>231</v>
      </c>
      <c r="F70" s="2796" t="s">
        <v>2392</v>
      </c>
      <c r="G70" s="2796" t="s">
        <v>2392</v>
      </c>
      <c r="H70" s="2796" t="s">
        <v>2392</v>
      </c>
      <c r="I70" s="2796" t="s">
        <v>2392</v>
      </c>
      <c r="J70" s="2796" t="s">
        <v>2963</v>
      </c>
      <c r="K70" s="2797">
        <v>44378</v>
      </c>
      <c r="L70" s="2796">
        <v>0</v>
      </c>
      <c r="M70" s="2796">
        <v>0</v>
      </c>
      <c r="N70" s="2796">
        <v>3644.6219999999998</v>
      </c>
      <c r="O70" s="2796">
        <v>3644.6219999999998</v>
      </c>
      <c r="P70" s="2796">
        <v>3644.6219999999998</v>
      </c>
      <c r="Q70" s="2796">
        <v>3644.6219999999998</v>
      </c>
      <c r="R70" s="2796"/>
      <c r="S70" s="2796">
        <v>334.49</v>
      </c>
      <c r="T70" s="2796">
        <v>268.39</v>
      </c>
      <c r="U70" s="2796"/>
      <c r="V70" s="2796">
        <v>2197269.7113600001</v>
      </c>
      <c r="W70" s="2796">
        <v>2197269.7113600001</v>
      </c>
      <c r="X70" s="2796">
        <v>2166691.3327799998</v>
      </c>
      <c r="Y70" s="2796">
        <v>0</v>
      </c>
      <c r="Z70" s="2796">
        <v>223496.43065785154</v>
      </c>
      <c r="AA70" s="2796">
        <v>0</v>
      </c>
      <c r="AB70" s="2796">
        <v>0</v>
      </c>
      <c r="AC70" s="2796">
        <v>7452.2775249194392</v>
      </c>
      <c r="AD70" s="2796">
        <v>980.562739120689</v>
      </c>
      <c r="AE70" s="2796">
        <v>686762.59524850606</v>
      </c>
      <c r="AF70" s="2796">
        <v>815101.76209124888</v>
      </c>
      <c r="AG70" s="2796">
        <v>44053.043737971791</v>
      </c>
      <c r="AH70" s="2796">
        <v>21605.879158921896</v>
      </c>
      <c r="AI70" s="2796">
        <v>62.835482068012041</v>
      </c>
      <c r="AJ70" s="2796">
        <v>0</v>
      </c>
      <c r="AK70" s="2796">
        <v>20213.260541662417</v>
      </c>
      <c r="AL70" s="2796">
        <v>34693.618881273462</v>
      </c>
      <c r="AM70" s="2796"/>
      <c r="AN70" s="2796">
        <v>3433.027457745105</v>
      </c>
      <c r="AO70" s="2796">
        <v>17693.663649339818</v>
      </c>
      <c r="AP70" s="2796">
        <v>92904.032823278787</v>
      </c>
      <c r="AQ70" s="2796">
        <v>0</v>
      </c>
      <c r="AR70" s="2796">
        <v>0</v>
      </c>
      <c r="AS70" s="2796">
        <v>1.2493346267819029E-10</v>
      </c>
      <c r="AT70" s="2796">
        <v>18834.114529334303</v>
      </c>
      <c r="AU70" s="2796">
        <v>0</v>
      </c>
      <c r="AV70" s="2796">
        <v>8797.1567991609973</v>
      </c>
      <c r="AW70" s="2796">
        <v>3402.3220808183642</v>
      </c>
      <c r="AX70" s="2796">
        <v>3264.3695552976583</v>
      </c>
      <c r="AY70" s="2796">
        <v>3356.2771062333286</v>
      </c>
      <c r="AZ70" s="2796">
        <v>0</v>
      </c>
      <c r="BA70" s="2796"/>
      <c r="BB70" s="2796">
        <v>165317.28853073093</v>
      </c>
      <c r="BC70" s="2796">
        <v>-355.29487080421143</v>
      </c>
      <c r="BD70" s="2796">
        <v>48788.111400498114</v>
      </c>
      <c r="BE70" s="2796">
        <v>3440.8007864315014</v>
      </c>
      <c r="BF70" s="2796">
        <v>21026.594190390253</v>
      </c>
      <c r="BG70" s="2796">
        <v>71149.313836937319</v>
      </c>
      <c r="BH70" s="2796">
        <v>0</v>
      </c>
      <c r="BI70" s="2796">
        <v>15701</v>
      </c>
      <c r="BJ70" s="2796">
        <v>71994.61</v>
      </c>
      <c r="BK70" s="2796">
        <v>798875.33</v>
      </c>
      <c r="BL70" s="2796">
        <v>1706</v>
      </c>
      <c r="BM70" s="2796"/>
      <c r="BN70" s="2796"/>
      <c r="BO70" s="2796"/>
      <c r="BP70" s="2796"/>
      <c r="BQ70" s="2796"/>
      <c r="BR70" s="2796"/>
      <c r="BS70" s="2796"/>
      <c r="BT70" s="2796"/>
      <c r="BU70" s="2796"/>
      <c r="BV70" s="2796">
        <v>959506.58230550599</v>
      </c>
      <c r="BW70" s="2796"/>
      <c r="BX70" s="2796"/>
      <c r="BY70" s="2796"/>
      <c r="BZ70" s="2796"/>
      <c r="CA70" s="2796"/>
      <c r="CB70" s="2796"/>
      <c r="CC70" s="2796"/>
      <c r="CD70" s="2796"/>
      <c r="CE70" s="2796"/>
      <c r="CF70" s="2796"/>
      <c r="CG70" s="2796"/>
      <c r="CH70" s="2796"/>
      <c r="CI70" s="2796">
        <v>2166690.1437999997</v>
      </c>
      <c r="CJ70" s="2796">
        <v>-30579.59756000014</v>
      </c>
      <c r="CK70" s="2796"/>
      <c r="CL70" s="2796"/>
      <c r="CM70" s="2796"/>
      <c r="CN70" s="2796"/>
      <c r="CO70" s="2796">
        <v>-99789.750359999976</v>
      </c>
      <c r="CP70" s="2796">
        <v>69211.37178000003</v>
      </c>
      <c r="CQ70" s="2796">
        <v>31</v>
      </c>
      <c r="CR70" s="2796">
        <v>-153492.58679260104</v>
      </c>
      <c r="CS70" s="2796">
        <v>7.2759576141834259E-12</v>
      </c>
      <c r="CT70" s="2796">
        <v>516.54671836382477</v>
      </c>
      <c r="CU70" s="2796">
        <v>0</v>
      </c>
      <c r="CV70" s="2796">
        <v>0</v>
      </c>
      <c r="CW70" s="2796">
        <v>0</v>
      </c>
      <c r="CX70" s="2796">
        <v>0.71837965118538705</v>
      </c>
      <c r="CY70" s="2796">
        <v>219.76331151974455</v>
      </c>
      <c r="CZ70" s="2796">
        <v>115.84033110236624</v>
      </c>
      <c r="DA70" s="2796">
        <v>0</v>
      </c>
      <c r="DB70" s="2796">
        <v>0</v>
      </c>
      <c r="DC70" s="2796">
        <v>-20884.555280313711</v>
      </c>
      <c r="DD70" s="2796">
        <v>-538.74385892542705</v>
      </c>
      <c r="DE70" s="2796">
        <v>-88.160273446621432</v>
      </c>
      <c r="DF70" s="2796">
        <v>-1250.0500636283177</v>
      </c>
      <c r="DG70" s="2796">
        <v>-1822.9892843955167</v>
      </c>
      <c r="DH70" s="2796">
        <v>0</v>
      </c>
      <c r="DI70" s="2796">
        <v>-529.12687937557894</v>
      </c>
      <c r="DJ70" s="2796"/>
      <c r="DK70" s="2796">
        <v>0</v>
      </c>
      <c r="DL70" s="2796">
        <v>-0.54751300245581547</v>
      </c>
      <c r="DM70" s="2796">
        <v>1292.0567721400221</v>
      </c>
      <c r="DN70" s="2796">
        <v>0</v>
      </c>
      <c r="DO70" s="2796">
        <v>-962.64292447069147</v>
      </c>
      <c r="DP70" s="2796">
        <v>-27.153505760660664</v>
      </c>
      <c r="DQ70" s="2796">
        <v>0</v>
      </c>
      <c r="DR70" s="2796">
        <v>-129035.8275648884</v>
      </c>
      <c r="DS70" s="2796"/>
      <c r="DT70" s="2796"/>
      <c r="DU70" s="2796"/>
      <c r="DV70" s="2796">
        <v>686762.59524850606</v>
      </c>
      <c r="DW70" s="2796">
        <v>0</v>
      </c>
      <c r="DX70" s="2796">
        <v>0</v>
      </c>
      <c r="DY70" s="2796">
        <v>-132955.81056000019</v>
      </c>
      <c r="DZ70" s="2796">
        <v>-77849.125919999962</v>
      </c>
      <c r="EA70" s="2796">
        <v>33166.0602</v>
      </c>
      <c r="EB70" s="2796">
        <v>147060.49770000001</v>
      </c>
      <c r="EC70" s="2796">
        <v>-57322.868516318616</v>
      </c>
      <c r="ED70" s="2796">
        <v>140437.19519022727</v>
      </c>
      <c r="EE70" s="2796">
        <v>8405.9019896307018</v>
      </c>
      <c r="EF70" s="2796">
        <v>592.82955101828361</v>
      </c>
      <c r="EG70" s="2796">
        <v>3622.7573658109168</v>
      </c>
      <c r="EH70" s="2796">
        <v>12258.60443404376</v>
      </c>
      <c r="EI70" s="2796">
        <v>-255.02460542296683</v>
      </c>
      <c r="EJ70" s="2796">
        <v>-48.57000565763304</v>
      </c>
      <c r="EK70" s="2796">
        <v>0</v>
      </c>
      <c r="EL70" s="2796">
        <v>0</v>
      </c>
      <c r="EM70" s="2796">
        <v>0</v>
      </c>
      <c r="EN70" s="2796">
        <v>-51.700259723611538</v>
      </c>
      <c r="EO70" s="2796">
        <v>0</v>
      </c>
      <c r="EP70" s="2796">
        <v>18148.215926218989</v>
      </c>
      <c r="EQ70" s="2796">
        <v>47437.231613790849</v>
      </c>
      <c r="ER70" s="2796">
        <v>0</v>
      </c>
      <c r="ES70" s="2796">
        <v>-3574.117652868646</v>
      </c>
      <c r="ET70" s="2796">
        <v>0</v>
      </c>
      <c r="EU70" s="2796">
        <v>-497.71515717064176</v>
      </c>
      <c r="EV70" s="2796">
        <v>148</v>
      </c>
      <c r="EW70" s="2796">
        <v>0</v>
      </c>
      <c r="EX70" s="2796">
        <v>0</v>
      </c>
      <c r="EY70" s="2796">
        <v>0</v>
      </c>
      <c r="EZ70" s="2796"/>
      <c r="FA70" s="2796">
        <v>0</v>
      </c>
      <c r="FB70" s="2796">
        <v>-50.330099209404302</v>
      </c>
      <c r="FC70" s="2796"/>
      <c r="FD70" s="2796">
        <v>-50.330099209404302</v>
      </c>
      <c r="FE70" s="2796"/>
      <c r="FF70" s="2796">
        <v>0</v>
      </c>
      <c r="FG70" s="2796">
        <v>0</v>
      </c>
      <c r="FH70" s="2796">
        <v>0</v>
      </c>
      <c r="FI70" s="2796">
        <v>0</v>
      </c>
      <c r="FJ70" s="1592"/>
    </row>
    <row r="71" spans="1:166" ht="14.45" customHeight="1">
      <c r="A71" s="2796">
        <v>70</v>
      </c>
      <c r="B71" s="2796" t="s">
        <v>472</v>
      </c>
      <c r="C71" s="2796" t="s">
        <v>2961</v>
      </c>
      <c r="D71" s="2796" t="s">
        <v>343</v>
      </c>
      <c r="E71" s="2796" t="s">
        <v>231</v>
      </c>
      <c r="F71" s="2796" t="s">
        <v>2392</v>
      </c>
      <c r="G71" s="2796" t="s">
        <v>2392</v>
      </c>
      <c r="H71" s="2796" t="s">
        <v>2392</v>
      </c>
      <c r="I71" s="2796" t="s">
        <v>2392</v>
      </c>
      <c r="J71" s="2796" t="s">
        <v>2963</v>
      </c>
      <c r="K71" s="2797">
        <v>44378</v>
      </c>
      <c r="L71" s="2796">
        <v>0</v>
      </c>
      <c r="M71" s="2796">
        <v>0</v>
      </c>
      <c r="N71" s="2796">
        <v>0</v>
      </c>
      <c r="O71" s="2796">
        <v>0</v>
      </c>
      <c r="P71" s="2796">
        <v>0</v>
      </c>
      <c r="Q71" s="2796">
        <v>0</v>
      </c>
      <c r="R71" s="2796"/>
      <c r="S71" s="2796"/>
      <c r="T71" s="2796"/>
      <c r="U71" s="2796"/>
      <c r="V71" s="2796"/>
      <c r="W71" s="2796"/>
      <c r="X71" s="2796"/>
      <c r="Y71" s="2796"/>
      <c r="Z71" s="2796"/>
      <c r="AA71" s="2796">
        <v>0</v>
      </c>
      <c r="AB71" s="2796"/>
      <c r="AC71" s="2796"/>
      <c r="AD71" s="2796"/>
      <c r="AE71" s="2796"/>
      <c r="AF71" s="2796"/>
      <c r="AG71" s="2796"/>
      <c r="AH71" s="2796"/>
      <c r="AI71" s="2796"/>
      <c r="AJ71" s="2796"/>
      <c r="AK71" s="2796"/>
      <c r="AL71" s="2796"/>
      <c r="AM71" s="2796"/>
      <c r="AN71" s="2796"/>
      <c r="AO71" s="2796"/>
      <c r="AP71" s="2796"/>
      <c r="AQ71" s="2796"/>
      <c r="AR71" s="2796"/>
      <c r="AS71" s="2796"/>
      <c r="AT71" s="2796"/>
      <c r="AU71" s="2796"/>
      <c r="AV71" s="2796"/>
      <c r="AW71" s="2796"/>
      <c r="AX71" s="2796"/>
      <c r="AY71" s="2796"/>
      <c r="AZ71" s="2796">
        <v>0</v>
      </c>
      <c r="BA71" s="2796"/>
      <c r="BB71" s="2796"/>
      <c r="BC71" s="2796"/>
      <c r="BD71" s="2796"/>
      <c r="BE71" s="2796"/>
      <c r="BF71" s="2796"/>
      <c r="BG71" s="2796"/>
      <c r="BH71" s="2796"/>
      <c r="BI71" s="2796">
        <v>6268.63</v>
      </c>
      <c r="BJ71" s="2796">
        <v>28739.54</v>
      </c>
      <c r="BK71" s="2796">
        <v>188235.14</v>
      </c>
      <c r="BL71" s="2796">
        <v>2</v>
      </c>
      <c r="BM71" s="2796"/>
      <c r="BN71" s="2796"/>
      <c r="BO71" s="2796"/>
      <c r="BP71" s="2796"/>
      <c r="BQ71" s="2796"/>
      <c r="BR71" s="2796"/>
      <c r="BS71" s="2796"/>
      <c r="BT71" s="2796"/>
      <c r="BU71" s="2796"/>
      <c r="BV71" s="2796"/>
      <c r="BW71" s="2796"/>
      <c r="BX71" s="2796"/>
      <c r="BY71" s="2796"/>
      <c r="BZ71" s="2796"/>
      <c r="CA71" s="2796"/>
      <c r="CB71" s="2796"/>
      <c r="CC71" s="2796"/>
      <c r="CD71" s="2796"/>
      <c r="CE71" s="2796"/>
      <c r="CF71" s="2796"/>
      <c r="CG71" s="2796"/>
      <c r="CH71" s="2796"/>
      <c r="CI71" s="2796"/>
      <c r="CJ71" s="2796">
        <v>-0.03</v>
      </c>
      <c r="CK71" s="2796"/>
      <c r="CL71" s="2796"/>
      <c r="CM71" s="2796"/>
      <c r="CN71" s="2796"/>
      <c r="CO71" s="2796">
        <v>0</v>
      </c>
      <c r="CP71" s="2796">
        <v>0</v>
      </c>
      <c r="CQ71" s="2796">
        <v>31</v>
      </c>
      <c r="CR71" s="2796"/>
      <c r="CS71" s="2796"/>
      <c r="CT71" s="2796"/>
      <c r="CU71" s="2796"/>
      <c r="CV71" s="2796"/>
      <c r="CW71" s="2796"/>
      <c r="CX71" s="2796"/>
      <c r="CY71" s="2796"/>
      <c r="CZ71" s="2796"/>
      <c r="DA71" s="2796"/>
      <c r="DB71" s="2796"/>
      <c r="DC71" s="2796"/>
      <c r="DD71" s="2796"/>
      <c r="DE71" s="2796"/>
      <c r="DF71" s="2796"/>
      <c r="DG71" s="2796"/>
      <c r="DH71" s="2796"/>
      <c r="DI71" s="2796"/>
      <c r="DJ71" s="2796"/>
      <c r="DK71" s="2796">
        <v>0</v>
      </c>
      <c r="DL71" s="2796"/>
      <c r="DM71" s="2796"/>
      <c r="DN71" s="2796"/>
      <c r="DO71" s="2796"/>
      <c r="DP71" s="2796"/>
      <c r="DQ71" s="2796"/>
      <c r="DR71" s="2796"/>
      <c r="DS71" s="2796"/>
      <c r="DT71" s="2796"/>
      <c r="DU71" s="2796"/>
      <c r="DV71" s="2796"/>
      <c r="DW71" s="2796"/>
      <c r="DX71" s="2796"/>
      <c r="DY71" s="2796"/>
      <c r="DZ71" s="2796"/>
      <c r="EA71" s="2796"/>
      <c r="EB71" s="2796"/>
      <c r="EC71" s="2796"/>
      <c r="ED71" s="2796"/>
      <c r="EE71" s="2796"/>
      <c r="EF71" s="2796"/>
      <c r="EG71" s="2796"/>
      <c r="EH71" s="2796"/>
      <c r="EI71" s="2796"/>
      <c r="EJ71" s="2796"/>
      <c r="EK71" s="2796"/>
      <c r="EL71" s="2796"/>
      <c r="EM71" s="2796"/>
      <c r="EN71" s="2796"/>
      <c r="EO71" s="2796"/>
      <c r="EP71" s="2796"/>
      <c r="EQ71" s="2796"/>
      <c r="ER71" s="2796"/>
      <c r="ES71" s="2796"/>
      <c r="ET71" s="2796"/>
      <c r="EU71" s="2796"/>
      <c r="EV71" s="2796">
        <v>148</v>
      </c>
      <c r="EW71" s="2796"/>
      <c r="EX71" s="2796"/>
      <c r="EY71" s="2796"/>
      <c r="EZ71" s="2796"/>
      <c r="FA71" s="2796">
        <v>0</v>
      </c>
      <c r="FB71" s="2796">
        <v>-50.330099209404302</v>
      </c>
      <c r="FC71" s="2796"/>
      <c r="FD71" s="2796">
        <v>-50.330099209404302</v>
      </c>
      <c r="FE71" s="2796"/>
      <c r="FF71" s="2796">
        <v>0</v>
      </c>
      <c r="FG71" s="2796">
        <v>0</v>
      </c>
      <c r="FH71" s="2796">
        <v>0</v>
      </c>
      <c r="FI71" s="2796">
        <v>0</v>
      </c>
      <c r="FJ71" s="2950"/>
    </row>
    <row r="72" spans="1:166" ht="14.45" customHeight="1">
      <c r="A72" s="2796">
        <v>71</v>
      </c>
      <c r="B72" s="2796" t="s">
        <v>2965</v>
      </c>
      <c r="C72" s="2796" t="s">
        <v>2961</v>
      </c>
      <c r="D72" s="2796" t="s">
        <v>343</v>
      </c>
      <c r="E72" s="2796" t="s">
        <v>231</v>
      </c>
      <c r="F72" s="2796" t="s">
        <v>2392</v>
      </c>
      <c r="G72" s="2796" t="s">
        <v>2392</v>
      </c>
      <c r="H72" s="2796" t="s">
        <v>2392</v>
      </c>
      <c r="I72" s="2796" t="s">
        <v>2392</v>
      </c>
      <c r="J72" s="2796" t="s">
        <v>2963</v>
      </c>
      <c r="K72" s="2797">
        <v>44378</v>
      </c>
      <c r="L72" s="2796">
        <v>0</v>
      </c>
      <c r="M72" s="2796">
        <v>0</v>
      </c>
      <c r="N72" s="2796">
        <v>0</v>
      </c>
      <c r="O72" s="2796">
        <v>0</v>
      </c>
      <c r="P72" s="2796">
        <v>0</v>
      </c>
      <c r="Q72" s="2796">
        <v>0</v>
      </c>
      <c r="R72" s="2796"/>
      <c r="S72" s="2796"/>
      <c r="T72" s="2796"/>
      <c r="U72" s="2796"/>
      <c r="V72" s="2796"/>
      <c r="W72" s="2796"/>
      <c r="X72" s="2796"/>
      <c r="Y72" s="2796"/>
      <c r="Z72" s="2796"/>
      <c r="AA72" s="2796">
        <v>0</v>
      </c>
      <c r="AB72" s="2796"/>
      <c r="AC72" s="2796"/>
      <c r="AD72" s="2796"/>
      <c r="AE72" s="2796"/>
      <c r="AF72" s="2796"/>
      <c r="AG72" s="2796"/>
      <c r="AH72" s="2796"/>
      <c r="AI72" s="2796"/>
      <c r="AJ72" s="2796"/>
      <c r="AK72" s="2796"/>
      <c r="AL72" s="2796"/>
      <c r="AM72" s="2796"/>
      <c r="AN72" s="2796"/>
      <c r="AO72" s="2796"/>
      <c r="AP72" s="2796"/>
      <c r="AQ72" s="2796"/>
      <c r="AR72" s="2796"/>
      <c r="AS72" s="2796"/>
      <c r="AT72" s="2796"/>
      <c r="AU72" s="2796"/>
      <c r="AV72" s="2796"/>
      <c r="AW72" s="2796"/>
      <c r="AX72" s="2796"/>
      <c r="AY72" s="2796"/>
      <c r="AZ72" s="2796">
        <v>0</v>
      </c>
      <c r="BA72" s="2796"/>
      <c r="BB72" s="2796"/>
      <c r="BC72" s="2796"/>
      <c r="BD72" s="2796"/>
      <c r="BE72" s="2796"/>
      <c r="BF72" s="2796"/>
      <c r="BG72" s="2796"/>
      <c r="BH72" s="2796"/>
      <c r="BI72" s="2796">
        <v>276.02</v>
      </c>
      <c r="BJ72" s="2796">
        <v>1268.21</v>
      </c>
      <c r="BK72" s="2796">
        <v>8709.15</v>
      </c>
      <c r="BL72" s="2796">
        <v>2</v>
      </c>
      <c r="BM72" s="2796"/>
      <c r="BN72" s="2796"/>
      <c r="BO72" s="2796"/>
      <c r="BP72" s="2796"/>
      <c r="BQ72" s="2796"/>
      <c r="BR72" s="2796"/>
      <c r="BS72" s="2796"/>
      <c r="BT72" s="2796"/>
      <c r="BU72" s="2796"/>
      <c r="BV72" s="2796"/>
      <c r="BW72" s="2796"/>
      <c r="BX72" s="2796"/>
      <c r="BY72" s="2796"/>
      <c r="BZ72" s="2796"/>
      <c r="CA72" s="2796"/>
      <c r="CB72" s="2796"/>
      <c r="CC72" s="2796"/>
      <c r="CD72" s="2796"/>
      <c r="CE72" s="2796"/>
      <c r="CF72" s="2796"/>
      <c r="CG72" s="2796"/>
      <c r="CH72" s="2796"/>
      <c r="CI72" s="2796"/>
      <c r="CJ72" s="2796">
        <v>-0.03</v>
      </c>
      <c r="CK72" s="2796"/>
      <c r="CL72" s="2796"/>
      <c r="CM72" s="2796"/>
      <c r="CN72" s="2796"/>
      <c r="CO72" s="2796">
        <v>0</v>
      </c>
      <c r="CP72" s="2796">
        <v>0</v>
      </c>
      <c r="CQ72" s="2796">
        <v>31</v>
      </c>
      <c r="CR72" s="2796"/>
      <c r="CS72" s="2796"/>
      <c r="CT72" s="2796"/>
      <c r="CU72" s="2796"/>
      <c r="CV72" s="2796"/>
      <c r="CW72" s="2796"/>
      <c r="CX72" s="2796"/>
      <c r="CY72" s="2796"/>
      <c r="CZ72" s="2796"/>
      <c r="DA72" s="2796"/>
      <c r="DB72" s="2796"/>
      <c r="DC72" s="2796"/>
      <c r="DD72" s="2796"/>
      <c r="DE72" s="2796"/>
      <c r="DF72" s="2796"/>
      <c r="DG72" s="2796"/>
      <c r="DH72" s="2796"/>
      <c r="DI72" s="2796"/>
      <c r="DJ72" s="2796"/>
      <c r="DK72" s="2796">
        <v>0</v>
      </c>
      <c r="DL72" s="2796"/>
      <c r="DM72" s="2796"/>
      <c r="DN72" s="2796"/>
      <c r="DO72" s="2796"/>
      <c r="DP72" s="2796"/>
      <c r="DQ72" s="2796"/>
      <c r="DR72" s="2796"/>
      <c r="DS72" s="2796"/>
      <c r="DT72" s="2796"/>
      <c r="DU72" s="2796"/>
      <c r="DV72" s="2796"/>
      <c r="DW72" s="2796"/>
      <c r="DX72" s="2796"/>
      <c r="DY72" s="2796"/>
      <c r="DZ72" s="2796"/>
      <c r="EA72" s="2796"/>
      <c r="EB72" s="2796"/>
      <c r="EC72" s="2796"/>
      <c r="ED72" s="2796"/>
      <c r="EE72" s="2796"/>
      <c r="EF72" s="2796"/>
      <c r="EG72" s="2796"/>
      <c r="EH72" s="2796"/>
      <c r="EI72" s="2796"/>
      <c r="EJ72" s="2796"/>
      <c r="EK72" s="2796"/>
      <c r="EL72" s="2796"/>
      <c r="EM72" s="2796"/>
      <c r="EN72" s="2796"/>
      <c r="EO72" s="2796"/>
      <c r="EP72" s="2796"/>
      <c r="EQ72" s="2796"/>
      <c r="ER72" s="2796"/>
      <c r="ES72" s="2796"/>
      <c r="ET72" s="2796"/>
      <c r="EU72" s="2796"/>
      <c r="EV72" s="2796">
        <v>148</v>
      </c>
      <c r="EW72" s="2796"/>
      <c r="EX72" s="2796"/>
      <c r="EY72" s="2796"/>
      <c r="EZ72" s="2796"/>
      <c r="FA72" s="2796">
        <v>0</v>
      </c>
      <c r="FB72" s="2796">
        <v>-50.330099209404302</v>
      </c>
      <c r="FC72" s="2796"/>
      <c r="FD72" s="2796">
        <v>-50.330099209404302</v>
      </c>
      <c r="FE72" s="2796"/>
      <c r="FF72" s="2796">
        <v>0</v>
      </c>
      <c r="FG72" s="2796">
        <v>0</v>
      </c>
      <c r="FH72" s="2796">
        <v>0</v>
      </c>
      <c r="FI72" s="2796">
        <v>0</v>
      </c>
      <c r="FJ72" s="2950"/>
    </row>
    <row r="73" spans="1:166" s="972" customFormat="1" ht="14.45" customHeight="1">
      <c r="A73" s="2796">
        <v>87</v>
      </c>
      <c r="B73" s="2796" t="s">
        <v>472</v>
      </c>
      <c r="C73" s="2796" t="s">
        <v>1997</v>
      </c>
      <c r="D73" s="2796" t="s">
        <v>343</v>
      </c>
      <c r="E73" s="2796" t="s">
        <v>231</v>
      </c>
      <c r="F73" s="2796" t="s">
        <v>2392</v>
      </c>
      <c r="G73" s="2796" t="s">
        <v>2392</v>
      </c>
      <c r="H73" s="2796" t="s">
        <v>2392</v>
      </c>
      <c r="I73" s="2796" t="s">
        <v>2962</v>
      </c>
      <c r="J73" s="2796" t="s">
        <v>2963</v>
      </c>
      <c r="K73" s="2797">
        <v>44378</v>
      </c>
      <c r="L73" s="2796">
        <v>0</v>
      </c>
      <c r="M73" s="2796">
        <v>0</v>
      </c>
      <c r="N73" s="2796">
        <v>254.06299999999999</v>
      </c>
      <c r="O73" s="2796">
        <v>254.06299999999999</v>
      </c>
      <c r="P73" s="2796">
        <v>254.06299999999999</v>
      </c>
      <c r="Q73" s="2796">
        <v>254.06299999999999</v>
      </c>
      <c r="R73" s="2796"/>
      <c r="S73" s="2796">
        <v>752.22</v>
      </c>
      <c r="T73" s="2796">
        <v>407.64</v>
      </c>
      <c r="U73" s="2796"/>
      <c r="V73" s="2796">
        <v>294677.51117999997</v>
      </c>
      <c r="W73" s="2796">
        <v>294677.51117999997</v>
      </c>
      <c r="X73" s="2796">
        <v>281583.10415999999</v>
      </c>
      <c r="Y73" s="2796">
        <v>0</v>
      </c>
      <c r="Z73" s="2796">
        <v>13554.352436586403</v>
      </c>
      <c r="AA73" s="2796">
        <v>0</v>
      </c>
      <c r="AB73" s="2796">
        <v>0</v>
      </c>
      <c r="AC73" s="2796">
        <v>2551.4443750582113</v>
      </c>
      <c r="AD73" s="2796">
        <v>393.84958432158732</v>
      </c>
      <c r="AE73" s="2796">
        <v>132344.47556728742</v>
      </c>
      <c r="AF73" s="2796">
        <v>92198.391257285519</v>
      </c>
      <c r="AG73" s="2796">
        <v>3070.8941698755939</v>
      </c>
      <c r="AH73" s="2796">
        <v>1506.1244970680564</v>
      </c>
      <c r="AI73" s="2796">
        <v>4.3801993953406813</v>
      </c>
      <c r="AJ73" s="2796">
        <v>0</v>
      </c>
      <c r="AK73" s="2796">
        <v>2303.7732858319323</v>
      </c>
      <c r="AL73" s="2796">
        <v>2418.457906974435</v>
      </c>
      <c r="AM73" s="2796"/>
      <c r="AN73" s="2796">
        <v>115.65968227109589</v>
      </c>
      <c r="AO73" s="2796">
        <v>5437.8010907578846</v>
      </c>
      <c r="AP73" s="2796">
        <v>28487.460404719124</v>
      </c>
      <c r="AQ73" s="2796">
        <v>0</v>
      </c>
      <c r="AR73" s="2796">
        <v>0</v>
      </c>
      <c r="AS73" s="2796">
        <v>8.708988292450921E-12</v>
      </c>
      <c r="AT73" s="2796">
        <v>1312.9075222797483</v>
      </c>
      <c r="AU73" s="2796">
        <v>0</v>
      </c>
      <c r="AV73" s="2796">
        <v>533.51976738404187</v>
      </c>
      <c r="AW73" s="2796">
        <v>237.17251194196712</v>
      </c>
      <c r="AX73" s="2796">
        <v>227.55597763707431</v>
      </c>
      <c r="AY73" s="2796">
        <v>233.96276224007815</v>
      </c>
      <c r="AZ73" s="2796">
        <v>0</v>
      </c>
      <c r="BA73" s="2796"/>
      <c r="BB73" s="2796">
        <v>16673.001210168273</v>
      </c>
      <c r="BC73" s="2796">
        <v>-96.730023851004816</v>
      </c>
      <c r="BD73" s="2796">
        <v>2212.581574259958</v>
      </c>
      <c r="BE73" s="2796">
        <v>41.234714320979215</v>
      </c>
      <c r="BF73" s="2796">
        <v>1465.743114043958</v>
      </c>
      <c r="BG73" s="2796">
        <v>852.65663788762856</v>
      </c>
      <c r="BH73" s="2796">
        <v>0</v>
      </c>
      <c r="BI73" s="2796">
        <v>0</v>
      </c>
      <c r="BJ73" s="2796">
        <v>0</v>
      </c>
      <c r="BK73" s="2796">
        <v>0</v>
      </c>
      <c r="BL73" s="2796">
        <v>0</v>
      </c>
      <c r="BM73" s="2796"/>
      <c r="BN73" s="2796"/>
      <c r="BO73" s="2796"/>
      <c r="BP73" s="2796"/>
      <c r="BQ73" s="2796"/>
      <c r="BR73" s="2796"/>
      <c r="BS73" s="2796"/>
      <c r="BT73" s="2796"/>
      <c r="BU73" s="2796"/>
      <c r="BV73" s="2796">
        <v>96770.607297798037</v>
      </c>
      <c r="BW73" s="2796"/>
      <c r="BX73" s="2796"/>
      <c r="BY73" s="2796"/>
      <c r="BZ73" s="2796"/>
      <c r="CA73" s="2796"/>
      <c r="CB73" s="2796"/>
      <c r="CC73" s="2796"/>
      <c r="CD73" s="2796"/>
      <c r="CE73" s="2796"/>
      <c r="CF73" s="2796"/>
      <c r="CG73" s="2796"/>
      <c r="CH73" s="2796"/>
      <c r="CI73" s="2796">
        <v>281579.77919999999</v>
      </c>
      <c r="CJ73" s="2796">
        <v>-13097.76198000001</v>
      </c>
      <c r="CK73" s="2796"/>
      <c r="CL73" s="2796"/>
      <c r="CM73" s="2796"/>
      <c r="CN73" s="2796"/>
      <c r="CO73" s="2796">
        <v>-21028.794509999996</v>
      </c>
      <c r="CP73" s="2796">
        <v>7934.3874900000046</v>
      </c>
      <c r="CQ73" s="2796">
        <v>31</v>
      </c>
      <c r="CR73" s="2796">
        <v>-19608.422082602134</v>
      </c>
      <c r="CS73" s="2796">
        <v>2.7284841053187847E-12</v>
      </c>
      <c r="CT73" s="2796">
        <v>158.3903705727098</v>
      </c>
      <c r="CU73" s="2796">
        <v>0</v>
      </c>
      <c r="CV73" s="2796">
        <v>0</v>
      </c>
      <c r="CW73" s="2796">
        <v>0</v>
      </c>
      <c r="CX73" s="2796">
        <v>5.0077535974651255E-2</v>
      </c>
      <c r="CY73" s="2796">
        <v>15.319483396259216</v>
      </c>
      <c r="CZ73" s="2796">
        <v>46.528043981411656</v>
      </c>
      <c r="DA73" s="2796">
        <v>0</v>
      </c>
      <c r="DB73" s="2796">
        <v>0</v>
      </c>
      <c r="DC73" s="2796">
        <v>-2362.3092091332801</v>
      </c>
      <c r="DD73" s="2796">
        <v>-37.555302313976426</v>
      </c>
      <c r="DE73" s="2796">
        <v>-1.0565167574844736</v>
      </c>
      <c r="DF73" s="2796">
        <v>-56.690813771872399</v>
      </c>
      <c r="DG73" s="2796">
        <v>-21.846787134166334</v>
      </c>
      <c r="DH73" s="2796">
        <v>0</v>
      </c>
      <c r="DI73" s="2796">
        <v>-32.089873585978012</v>
      </c>
      <c r="DJ73" s="2796"/>
      <c r="DK73" s="2796">
        <v>0</v>
      </c>
      <c r="DL73" s="2796">
        <v>-3.8166590648613941E-2</v>
      </c>
      <c r="DM73" s="2796">
        <v>90.068001482790351</v>
      </c>
      <c r="DN73" s="2796">
        <v>0</v>
      </c>
      <c r="DO73" s="2796">
        <v>-67.10488750816836</v>
      </c>
      <c r="DP73" s="2796">
        <v>-0.91480941748341138</v>
      </c>
      <c r="DQ73" s="2796">
        <v>0</v>
      </c>
      <c r="DR73" s="2796">
        <v>-17304.476461321472</v>
      </c>
      <c r="DS73" s="2796"/>
      <c r="DT73" s="2796"/>
      <c r="DU73" s="2796"/>
      <c r="DV73" s="2796">
        <v>132344.47556728742</v>
      </c>
      <c r="DW73" s="2796">
        <v>0</v>
      </c>
      <c r="DX73" s="2796">
        <v>0</v>
      </c>
      <c r="DY73" s="2796">
        <v>-22240.675020000006</v>
      </c>
      <c r="DZ73" s="2796">
        <v>-8412.0259299999925</v>
      </c>
      <c r="EA73" s="2796">
        <v>1211.8805099999997</v>
      </c>
      <c r="EB73" s="2796">
        <v>16346.413420000001</v>
      </c>
      <c r="EC73" s="2796">
        <v>-11046.56110319955</v>
      </c>
      <c r="ED73" s="2796">
        <v>15885.235526916736</v>
      </c>
      <c r="EE73" s="2796">
        <v>381.21467143124636</v>
      </c>
      <c r="EF73" s="2796">
        <v>7.1044965095540018</v>
      </c>
      <c r="EG73" s="2796">
        <v>252.53883794533942</v>
      </c>
      <c r="EH73" s="2796">
        <v>146.90767736539678</v>
      </c>
      <c r="EI73" s="2796">
        <v>-78.199009541763516</v>
      </c>
      <c r="EJ73" s="2796">
        <v>-14.927040265798674</v>
      </c>
      <c r="EK73" s="2796">
        <v>0</v>
      </c>
      <c r="EL73" s="2796">
        <v>0</v>
      </c>
      <c r="EM73" s="2796">
        <v>0</v>
      </c>
      <c r="EN73" s="2796">
        <v>-3.6039740434426171</v>
      </c>
      <c r="EO73" s="2796">
        <v>0</v>
      </c>
      <c r="EP73" s="2796">
        <v>1100.6319610348592</v>
      </c>
      <c r="EQ73" s="2796">
        <v>3306.8025642973521</v>
      </c>
      <c r="ER73" s="2796">
        <v>0</v>
      </c>
      <c r="ES73" s="2796">
        <v>-249.14821159526744</v>
      </c>
      <c r="ET73" s="2796">
        <v>0</v>
      </c>
      <c r="EU73" s="2796">
        <v>-34.69523203675044</v>
      </c>
      <c r="EV73" s="2796">
        <v>148</v>
      </c>
      <c r="EW73" s="2796">
        <v>0</v>
      </c>
      <c r="EX73" s="2796">
        <v>0</v>
      </c>
      <c r="EY73" s="2796">
        <v>0</v>
      </c>
      <c r="EZ73" s="2796"/>
      <c r="FA73" s="2796">
        <v>0</v>
      </c>
      <c r="FB73" s="2796">
        <v>-50.330099209404302</v>
      </c>
      <c r="FC73" s="2796"/>
      <c r="FD73" s="2796">
        <v>-50.330099209404302</v>
      </c>
      <c r="FE73" s="2796"/>
      <c r="FF73" s="2796">
        <v>0</v>
      </c>
      <c r="FG73" s="2796">
        <v>0</v>
      </c>
      <c r="FH73" s="2796">
        <v>0</v>
      </c>
      <c r="FI73" s="2796">
        <v>0</v>
      </c>
      <c r="FJ73" s="1592"/>
    </row>
    <row r="74" spans="1:166" ht="14.45" customHeight="1">
      <c r="A74" s="2796">
        <v>88</v>
      </c>
      <c r="B74" s="2796" t="s">
        <v>2965</v>
      </c>
      <c r="C74" s="2796" t="s">
        <v>1997</v>
      </c>
      <c r="D74" s="2796" t="s">
        <v>343</v>
      </c>
      <c r="E74" s="2796" t="s">
        <v>231</v>
      </c>
      <c r="F74" s="2796" t="s">
        <v>2392</v>
      </c>
      <c r="G74" s="2796" t="s">
        <v>2392</v>
      </c>
      <c r="H74" s="2796" t="s">
        <v>2392</v>
      </c>
      <c r="I74" s="2796" t="s">
        <v>2962</v>
      </c>
      <c r="J74" s="2796" t="s">
        <v>2963</v>
      </c>
      <c r="K74" s="2797">
        <v>44378</v>
      </c>
      <c r="L74" s="2796">
        <v>0</v>
      </c>
      <c r="M74" s="2796">
        <v>0</v>
      </c>
      <c r="N74" s="2796">
        <v>133.77000000000001</v>
      </c>
      <c r="O74" s="2796">
        <v>133.77000000000001</v>
      </c>
      <c r="P74" s="2796">
        <v>133.77000000000001</v>
      </c>
      <c r="Q74" s="2796">
        <v>133.77000000000001</v>
      </c>
      <c r="R74" s="2796"/>
      <c r="S74" s="2796">
        <v>752.22</v>
      </c>
      <c r="T74" s="2796">
        <v>407.64</v>
      </c>
      <c r="U74" s="2796"/>
      <c r="V74" s="2796">
        <v>155154.47220000002</v>
      </c>
      <c r="W74" s="2796">
        <v>155154.47220000002</v>
      </c>
      <c r="X74" s="2796">
        <v>148259.9664</v>
      </c>
      <c r="Y74" s="2796">
        <v>0</v>
      </c>
      <c r="Z74" s="2796">
        <v>7136.6776171349757</v>
      </c>
      <c r="AA74" s="2796">
        <v>0</v>
      </c>
      <c r="AB74" s="2796">
        <v>0</v>
      </c>
      <c r="AC74" s="2796">
        <v>1343.3940166475913</v>
      </c>
      <c r="AD74" s="2796">
        <v>207.37084461215818</v>
      </c>
      <c r="AE74" s="2796">
        <v>69682.40356382489</v>
      </c>
      <c r="AF74" s="2796">
        <v>48544.568860822255</v>
      </c>
      <c r="AG74" s="2796">
        <v>1616.8962544890767</v>
      </c>
      <c r="AH74" s="2796">
        <v>793.00911180610296</v>
      </c>
      <c r="AI74" s="2796">
        <v>2.3062755029843895</v>
      </c>
      <c r="AJ74" s="2796">
        <v>0</v>
      </c>
      <c r="AK74" s="2796">
        <v>1212.9895043581223</v>
      </c>
      <c r="AL74" s="2796">
        <v>1273.373589290728</v>
      </c>
      <c r="AM74" s="2796"/>
      <c r="AN74" s="2796">
        <v>60.897476993519319</v>
      </c>
      <c r="AO74" s="2796">
        <v>2863.1270665570441</v>
      </c>
      <c r="AP74" s="2796">
        <v>14999.301662734351</v>
      </c>
      <c r="AQ74" s="2796">
        <v>0</v>
      </c>
      <c r="AR74" s="2796">
        <v>0</v>
      </c>
      <c r="AS74" s="2796">
        <v>4.5854821988292656E-12</v>
      </c>
      <c r="AT74" s="2796">
        <v>691.2759404374583</v>
      </c>
      <c r="AU74" s="2796">
        <v>0</v>
      </c>
      <c r="AV74" s="2796">
        <v>280.91040129008667</v>
      </c>
      <c r="AW74" s="2796">
        <v>124.87677041708925</v>
      </c>
      <c r="AX74" s="2796">
        <v>119.81344441540655</v>
      </c>
      <c r="AY74" s="2796">
        <v>123.18676353839504</v>
      </c>
      <c r="AZ74" s="2796">
        <v>0</v>
      </c>
      <c r="BA74" s="2796"/>
      <c r="BB74" s="2796">
        <v>8778.7177663973507</v>
      </c>
      <c r="BC74" s="2796">
        <v>-50.930577417998343</v>
      </c>
      <c r="BD74" s="2796">
        <v>1164.9749754539409</v>
      </c>
      <c r="BE74" s="2796">
        <v>21.711023386787492</v>
      </c>
      <c r="BF74" s="2796">
        <v>771.74738693025074</v>
      </c>
      <c r="BG74" s="2796">
        <v>448.9432874925829</v>
      </c>
      <c r="BH74" s="2796">
        <v>0</v>
      </c>
      <c r="BI74" s="2796">
        <v>0</v>
      </c>
      <c r="BJ74" s="2796">
        <v>0</v>
      </c>
      <c r="BK74" s="2796">
        <v>0</v>
      </c>
      <c r="BL74" s="2796">
        <v>0</v>
      </c>
      <c r="BM74" s="2796"/>
      <c r="BN74" s="2796"/>
      <c r="BO74" s="2796"/>
      <c r="BP74" s="2796"/>
      <c r="BQ74" s="2796"/>
      <c r="BR74" s="2796"/>
      <c r="BS74" s="2796"/>
      <c r="BT74" s="2796"/>
      <c r="BU74" s="2796"/>
      <c r="BV74" s="2796">
        <v>50951.945534085819</v>
      </c>
      <c r="BW74" s="2796"/>
      <c r="BX74" s="2796"/>
      <c r="BY74" s="2796"/>
      <c r="BZ74" s="2796"/>
      <c r="CA74" s="2796"/>
      <c r="CB74" s="2796"/>
      <c r="CC74" s="2796"/>
      <c r="CD74" s="2796"/>
      <c r="CE74" s="2796"/>
      <c r="CF74" s="2796"/>
      <c r="CG74" s="2796"/>
      <c r="CH74" s="2796"/>
      <c r="CI74" s="2796">
        <v>148259.9664</v>
      </c>
      <c r="CJ74" s="2796">
        <v>-6894.5358000000124</v>
      </c>
      <c r="CK74" s="2796"/>
      <c r="CL74" s="2796"/>
      <c r="CM74" s="2796"/>
      <c r="CN74" s="2796"/>
      <c r="CO74" s="2796">
        <v>-11072.142899999999</v>
      </c>
      <c r="CP74" s="2796">
        <v>4177.6371000000026</v>
      </c>
      <c r="CQ74" s="2796">
        <v>31</v>
      </c>
      <c r="CR74" s="2796">
        <v>-10324.284220802263</v>
      </c>
      <c r="CS74" s="2796">
        <v>1.8189894035458565E-12</v>
      </c>
      <c r="CT74" s="2796">
        <v>83.396165012267375</v>
      </c>
      <c r="CU74" s="2796">
        <v>0</v>
      </c>
      <c r="CV74" s="2796">
        <v>0</v>
      </c>
      <c r="CW74" s="2796">
        <v>0</v>
      </c>
      <c r="CX74" s="2796">
        <v>2.6366971921561344E-2</v>
      </c>
      <c r="CY74" s="2796">
        <v>8.066059575450069</v>
      </c>
      <c r="CZ74" s="2796">
        <v>24.498082929798642</v>
      </c>
      <c r="DA74" s="2796">
        <v>0</v>
      </c>
      <c r="DB74" s="2796">
        <v>0</v>
      </c>
      <c r="DC74" s="2796">
        <v>-1243.810011319074</v>
      </c>
      <c r="DD74" s="2796">
        <v>-19.773728526155537</v>
      </c>
      <c r="DE74" s="2796">
        <v>-0.55628031885279938</v>
      </c>
      <c r="DF74" s="2796">
        <v>-29.849014450208642</v>
      </c>
      <c r="DG74" s="2796">
        <v>-11.502834788762698</v>
      </c>
      <c r="DH74" s="2796">
        <v>0</v>
      </c>
      <c r="DI74" s="2796">
        <v>-16.896054874563163</v>
      </c>
      <c r="DJ74" s="2796"/>
      <c r="DK74" s="2796">
        <v>0</v>
      </c>
      <c r="DL74" s="2796">
        <v>-2.0095585862817789E-2</v>
      </c>
      <c r="DM74" s="2796">
        <v>47.422869754166413</v>
      </c>
      <c r="DN74" s="2796">
        <v>0</v>
      </c>
      <c r="DO74" s="2796">
        <v>-35.332263265283601</v>
      </c>
      <c r="DP74" s="2796">
        <v>-0.48166815229591009</v>
      </c>
      <c r="DQ74" s="2796">
        <v>0</v>
      </c>
      <c r="DR74" s="2796">
        <v>-9111.2039778754624</v>
      </c>
      <c r="DS74" s="2796"/>
      <c r="DT74" s="2796"/>
      <c r="DU74" s="2796"/>
      <c r="DV74" s="2796">
        <v>69682.40356382489</v>
      </c>
      <c r="DW74" s="2796">
        <v>0</v>
      </c>
      <c r="DX74" s="2796">
        <v>0</v>
      </c>
      <c r="DY74" s="2796">
        <v>-11710.225800000006</v>
      </c>
      <c r="DZ74" s="2796">
        <v>-4429.1247000000003</v>
      </c>
      <c r="EA74" s="2796">
        <v>638.0829</v>
      </c>
      <c r="EB74" s="2796">
        <v>8606.7618000000002</v>
      </c>
      <c r="EC74" s="2796">
        <v>-5816.2679287224382</v>
      </c>
      <c r="ED74" s="2796">
        <v>8363.941055705287</v>
      </c>
      <c r="EE74" s="2796">
        <v>200.7182730163693</v>
      </c>
      <c r="EF74" s="2796">
        <v>3.7406804536002443</v>
      </c>
      <c r="EG74" s="2796">
        <v>132.96749370017696</v>
      </c>
      <c r="EH74" s="2796">
        <v>77.350263521918308</v>
      </c>
      <c r="EI74" s="2796">
        <v>-41.173573115336374</v>
      </c>
      <c r="EJ74" s="2796">
        <v>-7.8594292610726031</v>
      </c>
      <c r="EK74" s="2796">
        <v>0</v>
      </c>
      <c r="EL74" s="2796">
        <v>0</v>
      </c>
      <c r="EM74" s="2796">
        <v>0</v>
      </c>
      <c r="EN74" s="2796">
        <v>-1.8975750415893655</v>
      </c>
      <c r="EO74" s="2796">
        <v>0</v>
      </c>
      <c r="EP74" s="2796">
        <v>579.50798592330693</v>
      </c>
      <c r="EQ74" s="2796">
        <v>1741.1074380215018</v>
      </c>
      <c r="ER74" s="2796">
        <v>0</v>
      </c>
      <c r="ES74" s="2796">
        <v>-131.18225111527036</v>
      </c>
      <c r="ET74" s="2796">
        <v>0</v>
      </c>
      <c r="EU74" s="2796">
        <v>-18.267835889350636</v>
      </c>
      <c r="EV74" s="2796">
        <v>148</v>
      </c>
      <c r="EW74" s="2796">
        <v>0</v>
      </c>
      <c r="EX74" s="2796">
        <v>0</v>
      </c>
      <c r="EY74" s="2796">
        <v>0</v>
      </c>
      <c r="EZ74" s="2796"/>
      <c r="FA74" s="2796">
        <v>0</v>
      </c>
      <c r="FB74" s="2796">
        <v>-50.330099209404302</v>
      </c>
      <c r="FC74" s="2796"/>
      <c r="FD74" s="2796">
        <v>-50.330099209404302</v>
      </c>
      <c r="FE74" s="2796"/>
      <c r="FF74" s="2796">
        <v>0</v>
      </c>
      <c r="FG74" s="2796">
        <v>0</v>
      </c>
      <c r="FH74" s="2796">
        <v>0</v>
      </c>
      <c r="FI74" s="2796">
        <v>0</v>
      </c>
      <c r="FJ74" s="2950"/>
    </row>
    <row r="75" spans="1:166" ht="14.45" customHeight="1">
      <c r="A75" s="2796">
        <v>89</v>
      </c>
      <c r="B75" s="2796" t="s">
        <v>472</v>
      </c>
      <c r="C75" s="2796" t="s">
        <v>1997</v>
      </c>
      <c r="D75" s="2796" t="s">
        <v>343</v>
      </c>
      <c r="E75" s="2796" t="s">
        <v>231</v>
      </c>
      <c r="F75" s="2796" t="s">
        <v>2392</v>
      </c>
      <c r="G75" s="2796" t="s">
        <v>2392</v>
      </c>
      <c r="H75" s="2796" t="s">
        <v>2392</v>
      </c>
      <c r="I75" s="2796" t="s">
        <v>2964</v>
      </c>
      <c r="J75" s="2796" t="s">
        <v>2963</v>
      </c>
      <c r="K75" s="2797">
        <v>44378</v>
      </c>
      <c r="L75" s="2796">
        <v>0</v>
      </c>
      <c r="M75" s="2796">
        <v>0</v>
      </c>
      <c r="N75" s="2796">
        <v>2588.2440000000001</v>
      </c>
      <c r="O75" s="2796">
        <v>2588.2440000000001</v>
      </c>
      <c r="P75" s="2796">
        <v>2588.2440000000001</v>
      </c>
      <c r="Q75" s="2796">
        <v>2588.2440000000001</v>
      </c>
      <c r="R75" s="2796"/>
      <c r="S75" s="2796">
        <v>80.2</v>
      </c>
      <c r="T75" s="2796">
        <v>255.73</v>
      </c>
      <c r="U75" s="2796"/>
      <c r="V75" s="2796">
        <v>869468.80692</v>
      </c>
      <c r="W75" s="2796">
        <v>869468.80692</v>
      </c>
      <c r="X75" s="2796">
        <v>915021.90132000018</v>
      </c>
      <c r="Y75" s="2796">
        <v>0</v>
      </c>
      <c r="Z75" s="2796">
        <v>138083.74839264332</v>
      </c>
      <c r="AA75" s="2796">
        <v>0</v>
      </c>
      <c r="AB75" s="2796">
        <v>0</v>
      </c>
      <c r="AC75" s="2796">
        <v>0</v>
      </c>
      <c r="AD75" s="2796">
        <v>0</v>
      </c>
      <c r="AE75" s="2796">
        <v>0</v>
      </c>
      <c r="AF75" s="2796">
        <v>546083.04207764729</v>
      </c>
      <c r="AG75" s="2796">
        <v>31284.45861780538</v>
      </c>
      <c r="AH75" s="2796">
        <v>15343.508077876018</v>
      </c>
      <c r="AI75" s="2796">
        <v>44.62288803877049</v>
      </c>
      <c r="AJ75" s="2796">
        <v>0</v>
      </c>
      <c r="AK75" s="2796">
        <v>7978.2449627242086</v>
      </c>
      <c r="AL75" s="2796">
        <v>24637.822772222404</v>
      </c>
      <c r="AM75" s="2796"/>
      <c r="AN75" s="2796">
        <v>1178.2726279705046</v>
      </c>
      <c r="AO75" s="2796">
        <v>0</v>
      </c>
      <c r="AP75" s="2796">
        <v>0</v>
      </c>
      <c r="AQ75" s="2796">
        <v>0</v>
      </c>
      <c r="AR75" s="2796">
        <v>0</v>
      </c>
      <c r="AS75" s="2796">
        <v>8.8722036243004071E-11</v>
      </c>
      <c r="AT75" s="2796">
        <v>13375.127496311645</v>
      </c>
      <c r="AU75" s="2796">
        <v>0</v>
      </c>
      <c r="AV75" s="2796">
        <v>5435.1847251002391</v>
      </c>
      <c r="AW75" s="2796">
        <v>2416.1736695178943</v>
      </c>
      <c r="AX75" s="2796">
        <v>2318.2060897623496</v>
      </c>
      <c r="AY75" s="2796">
        <v>2383.4746326356412</v>
      </c>
      <c r="AZ75" s="2796">
        <v>0</v>
      </c>
      <c r="BA75" s="2796"/>
      <c r="BB75" s="2796">
        <v>102112.15878251214</v>
      </c>
      <c r="BC75" s="2796">
        <v>-36.715161964143121</v>
      </c>
      <c r="BD75" s="2796">
        <v>22540.476118478058</v>
      </c>
      <c r="BE75" s="2796">
        <v>420.07494965023847</v>
      </c>
      <c r="BF75" s="2796">
        <v>14932.126364191521</v>
      </c>
      <c r="BG75" s="2796">
        <v>8686.3629378257665</v>
      </c>
      <c r="BH75" s="2796">
        <v>0</v>
      </c>
      <c r="BI75" s="2796">
        <v>0</v>
      </c>
      <c r="BJ75" s="2796">
        <v>0</v>
      </c>
      <c r="BK75" s="2796">
        <v>0</v>
      </c>
      <c r="BL75" s="2796">
        <v>0</v>
      </c>
      <c r="BM75" s="2796"/>
      <c r="BN75" s="2796"/>
      <c r="BO75" s="2796"/>
      <c r="BP75" s="2796"/>
      <c r="BQ75" s="2796"/>
      <c r="BR75" s="2796"/>
      <c r="BS75" s="2796"/>
      <c r="BT75" s="2796"/>
      <c r="BU75" s="2796"/>
      <c r="BV75" s="2796">
        <v>592662.08244779287</v>
      </c>
      <c r="BW75" s="2796"/>
      <c r="BX75" s="2796"/>
      <c r="BY75" s="2796"/>
      <c r="BZ75" s="2796"/>
      <c r="CA75" s="2796"/>
      <c r="CB75" s="2796"/>
      <c r="CC75" s="2796"/>
      <c r="CD75" s="2796"/>
      <c r="CE75" s="2796"/>
      <c r="CF75" s="2796"/>
      <c r="CG75" s="2796"/>
      <c r="CH75" s="2796"/>
      <c r="CI75" s="2796">
        <v>915020.48720000009</v>
      </c>
      <c r="CJ75" s="2796">
        <v>45551.65028000006</v>
      </c>
      <c r="CK75" s="2796"/>
      <c r="CL75" s="2796"/>
      <c r="CM75" s="2796"/>
      <c r="CN75" s="2796"/>
      <c r="CO75" s="2796">
        <v>-698.82587999998975</v>
      </c>
      <c r="CP75" s="2796">
        <v>46251.920280000086</v>
      </c>
      <c r="CQ75" s="2796">
        <v>31</v>
      </c>
      <c r="CR75" s="2796">
        <v>-66552.512066564872</v>
      </c>
      <c r="CS75" s="2796">
        <v>0</v>
      </c>
      <c r="CT75" s="2796">
        <v>0</v>
      </c>
      <c r="CU75" s="2796">
        <v>0</v>
      </c>
      <c r="CV75" s="2796">
        <v>0</v>
      </c>
      <c r="CW75" s="2796">
        <v>0</v>
      </c>
      <c r="CX75" s="2796">
        <v>0.51016040124341089</v>
      </c>
      <c r="CY75" s="2796">
        <v>156.06586155192872</v>
      </c>
      <c r="CZ75" s="2796">
        <v>0</v>
      </c>
      <c r="DA75" s="2796">
        <v>0</v>
      </c>
      <c r="DB75" s="2796">
        <v>0</v>
      </c>
      <c r="DC75" s="2796">
        <v>-13991.751717789331</v>
      </c>
      <c r="DD75" s="2796">
        <v>-382.59127020595588</v>
      </c>
      <c r="DE75" s="2796">
        <v>-10.763169601471475</v>
      </c>
      <c r="DF75" s="2796">
        <v>-577.53257499189567</v>
      </c>
      <c r="DG75" s="2796">
        <v>-222.56218229054866</v>
      </c>
      <c r="DH75" s="2796">
        <v>0</v>
      </c>
      <c r="DI75" s="2796">
        <v>-326.91270578423337</v>
      </c>
      <c r="DJ75" s="2796"/>
      <c r="DK75" s="2796">
        <v>0</v>
      </c>
      <c r="DL75" s="2796">
        <v>-0.38881871522705325</v>
      </c>
      <c r="DM75" s="2796">
        <v>917.55967783511733</v>
      </c>
      <c r="DN75" s="2796">
        <v>0</v>
      </c>
      <c r="DO75" s="2796">
        <v>-683.62501609322408</v>
      </c>
      <c r="DP75" s="2796">
        <v>-9.3195387992147971</v>
      </c>
      <c r="DQ75" s="2796">
        <v>0</v>
      </c>
      <c r="DR75" s="2796">
        <v>-51067.746211017504</v>
      </c>
      <c r="DS75" s="2796"/>
      <c r="DT75" s="2796"/>
      <c r="DU75" s="2796"/>
      <c r="DV75" s="2796">
        <v>0</v>
      </c>
      <c r="DW75" s="2796">
        <v>0</v>
      </c>
      <c r="DX75" s="2796">
        <v>0</v>
      </c>
      <c r="DY75" s="2796">
        <v>-14002.40003999999</v>
      </c>
      <c r="DZ75" s="2796">
        <v>-52541.353199999925</v>
      </c>
      <c r="EA75" s="2796">
        <v>13303.57416</v>
      </c>
      <c r="EB75" s="2796">
        <v>98793.273480000003</v>
      </c>
      <c r="EC75" s="2796">
        <v>0</v>
      </c>
      <c r="ED75" s="2796">
        <v>94086.866618435961</v>
      </c>
      <c r="EE75" s="2796">
        <v>3883.5902356655429</v>
      </c>
      <c r="EF75" s="2796">
        <v>72.376420273216041</v>
      </c>
      <c r="EG75" s="2796">
        <v>2572.716735923756</v>
      </c>
      <c r="EH75" s="2796">
        <v>1496.6087722136797</v>
      </c>
      <c r="EI75" s="2796">
        <v>0</v>
      </c>
      <c r="EJ75" s="2796">
        <v>0</v>
      </c>
      <c r="EK75" s="2796">
        <v>0</v>
      </c>
      <c r="EL75" s="2796">
        <v>0</v>
      </c>
      <c r="EM75" s="2796">
        <v>0</v>
      </c>
      <c r="EN75" s="2796">
        <v>-36.715161964143121</v>
      </c>
      <c r="EO75" s="2796">
        <v>0</v>
      </c>
      <c r="EP75" s="2796">
        <v>11212.589276505072</v>
      </c>
      <c r="EQ75" s="2796">
        <v>33687.754203592165</v>
      </c>
      <c r="ER75" s="2796">
        <v>0</v>
      </c>
      <c r="ES75" s="2796">
        <v>-2538.1750344291827</v>
      </c>
      <c r="ET75" s="2796">
        <v>0</v>
      </c>
      <c r="EU75" s="2796">
        <v>-353.45456106448546</v>
      </c>
      <c r="EV75" s="2796">
        <v>148</v>
      </c>
      <c r="EW75" s="2796">
        <v>0</v>
      </c>
      <c r="EX75" s="2796">
        <v>0</v>
      </c>
      <c r="EY75" s="2796">
        <v>0</v>
      </c>
      <c r="EZ75" s="2796"/>
      <c r="FA75" s="2796">
        <v>0</v>
      </c>
      <c r="FB75" s="2796">
        <v>-50.330099209404302</v>
      </c>
      <c r="FC75" s="2796"/>
      <c r="FD75" s="2796">
        <v>-50.330099209404302</v>
      </c>
      <c r="FE75" s="2796"/>
      <c r="FF75" s="2796">
        <v>0</v>
      </c>
      <c r="FG75" s="2796">
        <v>0</v>
      </c>
      <c r="FH75" s="2796">
        <v>0</v>
      </c>
      <c r="FI75" s="2796">
        <v>0</v>
      </c>
      <c r="FJ75" s="2950"/>
    </row>
    <row r="76" spans="1:166" ht="14.45" customHeight="1">
      <c r="A76" s="2796">
        <v>90</v>
      </c>
      <c r="B76" s="2796" t="s">
        <v>2965</v>
      </c>
      <c r="C76" s="2796" t="s">
        <v>1997</v>
      </c>
      <c r="D76" s="2796" t="s">
        <v>343</v>
      </c>
      <c r="E76" s="2796" t="s">
        <v>231</v>
      </c>
      <c r="F76" s="2796" t="s">
        <v>2392</v>
      </c>
      <c r="G76" s="2796" t="s">
        <v>2392</v>
      </c>
      <c r="H76" s="2796" t="s">
        <v>2392</v>
      </c>
      <c r="I76" s="2796" t="s">
        <v>2964</v>
      </c>
      <c r="J76" s="2796" t="s">
        <v>2963</v>
      </c>
      <c r="K76" s="2797">
        <v>44378</v>
      </c>
      <c r="L76" s="2796">
        <v>0</v>
      </c>
      <c r="M76" s="2796">
        <v>0</v>
      </c>
      <c r="N76" s="2796">
        <v>1963.63</v>
      </c>
      <c r="O76" s="2796">
        <v>1963.63</v>
      </c>
      <c r="P76" s="2796">
        <v>1963.63</v>
      </c>
      <c r="Q76" s="2796">
        <v>1963.63</v>
      </c>
      <c r="R76" s="2796"/>
      <c r="S76" s="2796">
        <v>80.2</v>
      </c>
      <c r="T76" s="2796">
        <v>255.73</v>
      </c>
      <c r="U76" s="2796"/>
      <c r="V76" s="2796">
        <v>659642.22590000008</v>
      </c>
      <c r="W76" s="2796">
        <v>659642.22590000008</v>
      </c>
      <c r="X76" s="2796">
        <v>694202.11390000011</v>
      </c>
      <c r="Y76" s="2796">
        <v>0</v>
      </c>
      <c r="Z76" s="2796">
        <v>104760.36681867947</v>
      </c>
      <c r="AA76" s="2796">
        <v>0</v>
      </c>
      <c r="AB76" s="2796">
        <v>0</v>
      </c>
      <c r="AC76" s="2796">
        <v>0</v>
      </c>
      <c r="AD76" s="2796">
        <v>0</v>
      </c>
      <c r="AE76" s="2796">
        <v>0</v>
      </c>
      <c r="AF76" s="2796">
        <v>414298.28250927292</v>
      </c>
      <c r="AG76" s="2796">
        <v>23734.663917189097</v>
      </c>
      <c r="AH76" s="2796">
        <v>11640.70032306061</v>
      </c>
      <c r="AI76" s="2796">
        <v>33.854165851276349</v>
      </c>
      <c r="AJ76" s="2796">
        <v>0</v>
      </c>
      <c r="AK76" s="2796">
        <v>6052.876450656946</v>
      </c>
      <c r="AL76" s="2796">
        <v>18692.042917985738</v>
      </c>
      <c r="AM76" s="2796"/>
      <c r="AN76" s="2796">
        <v>893.92324698201639</v>
      </c>
      <c r="AO76" s="2796">
        <v>0</v>
      </c>
      <c r="AP76" s="2796">
        <v>0</v>
      </c>
      <c r="AQ76" s="2796">
        <v>0</v>
      </c>
      <c r="AR76" s="2796">
        <v>0</v>
      </c>
      <c r="AS76" s="2796">
        <v>6.7310984601084774E-11</v>
      </c>
      <c r="AT76" s="2796">
        <v>10147.343761091472</v>
      </c>
      <c r="AU76" s="2796">
        <v>0</v>
      </c>
      <c r="AV76" s="2796">
        <v>4123.5261365422202</v>
      </c>
      <c r="AW76" s="2796">
        <v>1833.0849420206994</v>
      </c>
      <c r="AX76" s="2796">
        <v>1758.7596161876709</v>
      </c>
      <c r="AY76" s="2796">
        <v>1808.2770762270961</v>
      </c>
      <c r="AZ76" s="2796">
        <v>0</v>
      </c>
      <c r="BA76" s="2796"/>
      <c r="BB76" s="2796">
        <v>77469.704691715451</v>
      </c>
      <c r="BC76" s="2796">
        <v>-27.854790154116213</v>
      </c>
      <c r="BD76" s="2796">
        <v>17100.84332100338</v>
      </c>
      <c r="BE76" s="2796">
        <v>318.69938590863063</v>
      </c>
      <c r="BF76" s="2796">
        <v>11328.596257739764</v>
      </c>
      <c r="BG76" s="2796">
        <v>6590.1062093074725</v>
      </c>
      <c r="BH76" s="2796">
        <v>0</v>
      </c>
      <c r="BI76" s="2796">
        <v>0</v>
      </c>
      <c r="BJ76" s="2796">
        <v>0</v>
      </c>
      <c r="BK76" s="2796">
        <v>0</v>
      </c>
      <c r="BL76" s="2796">
        <v>0</v>
      </c>
      <c r="BM76" s="2796"/>
      <c r="BN76" s="2796"/>
      <c r="BO76" s="2796"/>
      <c r="BP76" s="2796"/>
      <c r="BQ76" s="2796"/>
      <c r="BR76" s="2796"/>
      <c r="BS76" s="2796"/>
      <c r="BT76" s="2796"/>
      <c r="BU76" s="2796"/>
      <c r="BV76" s="2796">
        <v>449636.5276832321</v>
      </c>
      <c r="BW76" s="2796"/>
      <c r="BX76" s="2796"/>
      <c r="BY76" s="2796"/>
      <c r="BZ76" s="2796"/>
      <c r="CA76" s="2796"/>
      <c r="CB76" s="2796"/>
      <c r="CC76" s="2796"/>
      <c r="CD76" s="2796"/>
      <c r="CE76" s="2796"/>
      <c r="CF76" s="2796"/>
      <c r="CG76" s="2796"/>
      <c r="CH76" s="2796"/>
      <c r="CI76" s="2796">
        <v>694202.11390000011</v>
      </c>
      <c r="CJ76" s="2796">
        <v>34559.858000000007</v>
      </c>
      <c r="CK76" s="2796"/>
      <c r="CL76" s="2796"/>
      <c r="CM76" s="2796"/>
      <c r="CN76" s="2796"/>
      <c r="CO76" s="2796">
        <v>-530.18009999999219</v>
      </c>
      <c r="CP76" s="2796">
        <v>35090.06810000007</v>
      </c>
      <c r="CQ76" s="2796">
        <v>31</v>
      </c>
      <c r="CR76" s="2796">
        <v>-50491.572382383049</v>
      </c>
      <c r="CS76" s="2796">
        <v>0</v>
      </c>
      <c r="CT76" s="2796">
        <v>0</v>
      </c>
      <c r="CU76" s="2796">
        <v>0</v>
      </c>
      <c r="CV76" s="2796">
        <v>0</v>
      </c>
      <c r="CW76" s="2796">
        <v>0</v>
      </c>
      <c r="CX76" s="2796">
        <v>0.38704475648228254</v>
      </c>
      <c r="CY76" s="2796">
        <v>118.40290471810749</v>
      </c>
      <c r="CZ76" s="2796">
        <v>0</v>
      </c>
      <c r="DA76" s="2796">
        <v>0</v>
      </c>
      <c r="DB76" s="2796">
        <v>0</v>
      </c>
      <c r="DC76" s="2796">
        <v>-10615.159708900203</v>
      </c>
      <c r="DD76" s="2796">
        <v>-290.26154254178618</v>
      </c>
      <c r="DE76" s="2796">
        <v>-8.1657226770495299</v>
      </c>
      <c r="DF76" s="2796">
        <v>-438.15818378458061</v>
      </c>
      <c r="DG76" s="2796">
        <v>-168.85184627538547</v>
      </c>
      <c r="DH76" s="2796">
        <v>0</v>
      </c>
      <c r="DI76" s="2796">
        <v>-248.01973711101255</v>
      </c>
      <c r="DJ76" s="2796"/>
      <c r="DK76" s="2796">
        <v>0</v>
      </c>
      <c r="DL76" s="2796">
        <v>-0.2949861349166838</v>
      </c>
      <c r="DM76" s="2796">
        <v>696.12745559822361</v>
      </c>
      <c r="DN76" s="2796">
        <v>0</v>
      </c>
      <c r="DO76" s="2796">
        <v>-518.6476199118531</v>
      </c>
      <c r="DP76" s="2796">
        <v>-7.0704794340496164</v>
      </c>
      <c r="DQ76" s="2796">
        <v>0</v>
      </c>
      <c r="DR76" s="2796">
        <v>-38743.703643219225</v>
      </c>
      <c r="DS76" s="2796"/>
      <c r="DT76" s="2796"/>
      <c r="DU76" s="2796"/>
      <c r="DV76" s="2796">
        <v>0</v>
      </c>
      <c r="DW76" s="2796">
        <v>0</v>
      </c>
      <c r="DX76" s="2796">
        <v>0</v>
      </c>
      <c r="DY76" s="2796">
        <v>-10623.238299999997</v>
      </c>
      <c r="DZ76" s="2796">
        <v>-39861.688999999969</v>
      </c>
      <c r="EA76" s="2796">
        <v>10093.058199999999</v>
      </c>
      <c r="EB76" s="2796">
        <v>74951.757100000003</v>
      </c>
      <c r="EC76" s="2796">
        <v>0</v>
      </c>
      <c r="ED76" s="2796">
        <v>71381.134814939942</v>
      </c>
      <c r="EE76" s="2796">
        <v>2946.3737941476656</v>
      </c>
      <c r="EF76" s="2796">
        <v>54.910012402654168</v>
      </c>
      <c r="EG76" s="2796">
        <v>1951.8498890220415</v>
      </c>
      <c r="EH76" s="2796">
        <v>1135.436181203143</v>
      </c>
      <c r="EI76" s="2796">
        <v>0</v>
      </c>
      <c r="EJ76" s="2796">
        <v>0</v>
      </c>
      <c r="EK76" s="2796">
        <v>0</v>
      </c>
      <c r="EL76" s="2796">
        <v>0</v>
      </c>
      <c r="EM76" s="2796">
        <v>0</v>
      </c>
      <c r="EN76" s="2796">
        <v>-27.854790154116213</v>
      </c>
      <c r="EO76" s="2796">
        <v>0</v>
      </c>
      <c r="EP76" s="2796">
        <v>8506.6851042728795</v>
      </c>
      <c r="EQ76" s="2796">
        <v>25557.978608971829</v>
      </c>
      <c r="ER76" s="2796">
        <v>0</v>
      </c>
      <c r="ES76" s="2796">
        <v>-1925.6440439371931</v>
      </c>
      <c r="ET76" s="2796">
        <v>0</v>
      </c>
      <c r="EU76" s="2796">
        <v>-268.1563174658404</v>
      </c>
      <c r="EV76" s="2796">
        <v>148</v>
      </c>
      <c r="EW76" s="2796">
        <v>0</v>
      </c>
      <c r="EX76" s="2796">
        <v>0</v>
      </c>
      <c r="EY76" s="2796">
        <v>0</v>
      </c>
      <c r="EZ76" s="2796"/>
      <c r="FA76" s="2796">
        <v>0</v>
      </c>
      <c r="FB76" s="2796">
        <v>-50.330099209404302</v>
      </c>
      <c r="FC76" s="2796"/>
      <c r="FD76" s="2796">
        <v>-50.330099209404302</v>
      </c>
      <c r="FE76" s="2796"/>
      <c r="FF76" s="2796">
        <v>0</v>
      </c>
      <c r="FG76" s="2796">
        <v>0</v>
      </c>
      <c r="FH76" s="2796">
        <v>0</v>
      </c>
      <c r="FI76" s="2796">
        <v>0</v>
      </c>
      <c r="FJ76" s="2950"/>
    </row>
    <row r="77" spans="1:166" ht="14.45" customHeight="1">
      <c r="A77" s="2796">
        <v>91</v>
      </c>
      <c r="B77" s="2796" t="s">
        <v>472</v>
      </c>
      <c r="C77" s="2796" t="s">
        <v>1997</v>
      </c>
      <c r="D77" s="2796" t="s">
        <v>343</v>
      </c>
      <c r="E77" s="2796" t="s">
        <v>231</v>
      </c>
      <c r="F77" s="2796" t="s">
        <v>2392</v>
      </c>
      <c r="G77" s="2796" t="s">
        <v>2392</v>
      </c>
      <c r="H77" s="2796" t="s">
        <v>2392</v>
      </c>
      <c r="I77" s="2796" t="s">
        <v>2392</v>
      </c>
      <c r="J77" s="2796" t="s">
        <v>2963</v>
      </c>
      <c r="K77" s="2797">
        <v>44378</v>
      </c>
      <c r="L77" s="2796">
        <v>24832</v>
      </c>
      <c r="M77" s="2796">
        <v>24832</v>
      </c>
      <c r="N77" s="2796">
        <v>0</v>
      </c>
      <c r="O77" s="2796">
        <v>0</v>
      </c>
      <c r="P77" s="2796">
        <v>0</v>
      </c>
      <c r="Q77" s="2796">
        <v>0</v>
      </c>
      <c r="R77" s="2796">
        <v>16.43</v>
      </c>
      <c r="S77" s="2796"/>
      <c r="T77" s="2796"/>
      <c r="U77" s="2796">
        <v>407989.76000000001</v>
      </c>
      <c r="V77" s="2796"/>
      <c r="W77" s="2796">
        <v>407989.76000000001</v>
      </c>
      <c r="X77" s="2796">
        <v>363788.79999999999</v>
      </c>
      <c r="Y77" s="2796">
        <v>0</v>
      </c>
      <c r="Z77" s="2796">
        <v>0</v>
      </c>
      <c r="AA77" s="2796">
        <v>0</v>
      </c>
      <c r="AB77" s="2796">
        <v>0</v>
      </c>
      <c r="AC77" s="2796">
        <v>8644.6431463475492</v>
      </c>
      <c r="AD77" s="2796">
        <v>805.28635303730266</v>
      </c>
      <c r="AE77" s="2796">
        <v>247824.2817890482</v>
      </c>
      <c r="AF77" s="2796"/>
      <c r="AG77" s="2796"/>
      <c r="AH77" s="2796"/>
      <c r="AI77" s="2796">
        <v>0</v>
      </c>
      <c r="AJ77" s="2796">
        <v>0</v>
      </c>
      <c r="AK77" s="2796">
        <v>0</v>
      </c>
      <c r="AL77" s="2796">
        <v>0</v>
      </c>
      <c r="AM77" s="2796"/>
      <c r="AN77" s="2796">
        <v>0</v>
      </c>
      <c r="AO77" s="2796">
        <v>24057.896890784865</v>
      </c>
      <c r="AP77" s="2796">
        <v>126690.88510340029</v>
      </c>
      <c r="AQ77" s="2796">
        <v>0</v>
      </c>
      <c r="AR77" s="2796">
        <v>0</v>
      </c>
      <c r="AS77" s="2796"/>
      <c r="AT77" s="2796"/>
      <c r="AU77" s="2796">
        <v>0</v>
      </c>
      <c r="AV77" s="2796">
        <v>0</v>
      </c>
      <c r="AW77" s="2796">
        <v>0</v>
      </c>
      <c r="AX77" s="2796"/>
      <c r="AY77" s="2796"/>
      <c r="AZ77" s="2796">
        <v>0</v>
      </c>
      <c r="BA77" s="2796"/>
      <c r="BB77" s="2796">
        <v>0</v>
      </c>
      <c r="BC77" s="2796">
        <v>-413.81076804746846</v>
      </c>
      <c r="BD77" s="2796">
        <v>0</v>
      </c>
      <c r="BE77" s="2796">
        <v>0</v>
      </c>
      <c r="BF77" s="2796"/>
      <c r="BG77" s="2796">
        <v>0</v>
      </c>
      <c r="BH77" s="2796">
        <v>0</v>
      </c>
      <c r="BI77" s="2796">
        <v>11135.51</v>
      </c>
      <c r="BJ77" s="2796">
        <v>51054.39</v>
      </c>
      <c r="BK77" s="2796">
        <v>317310.71000000002</v>
      </c>
      <c r="BL77" s="2796">
        <v>19</v>
      </c>
      <c r="BM77" s="2796"/>
      <c r="BN77" s="2796"/>
      <c r="BO77" s="2796"/>
      <c r="BP77" s="2796"/>
      <c r="BQ77" s="2796"/>
      <c r="BR77" s="2796"/>
      <c r="BS77" s="2796"/>
      <c r="BT77" s="2796"/>
      <c r="BU77" s="2796"/>
      <c r="BV77" s="2796">
        <v>0</v>
      </c>
      <c r="BW77" s="2796"/>
      <c r="BX77" s="2796"/>
      <c r="BY77" s="2796"/>
      <c r="BZ77" s="2796"/>
      <c r="CA77" s="2796"/>
      <c r="CB77" s="2796"/>
      <c r="CC77" s="2796"/>
      <c r="CD77" s="2796"/>
      <c r="CE77" s="2796"/>
      <c r="CF77" s="2796"/>
      <c r="CG77" s="2796"/>
      <c r="CH77" s="2796"/>
      <c r="CI77" s="2796">
        <v>363788.79999999999</v>
      </c>
      <c r="CJ77" s="2796">
        <v>-44200.990000000049</v>
      </c>
      <c r="CK77" s="2796"/>
      <c r="CL77" s="2796"/>
      <c r="CM77" s="2796"/>
      <c r="CN77" s="2796"/>
      <c r="CO77" s="2796">
        <v>-44200.959999999985</v>
      </c>
      <c r="CP77" s="2796">
        <v>0</v>
      </c>
      <c r="CQ77" s="2796">
        <v>31</v>
      </c>
      <c r="CR77" s="2796">
        <v>-23157.27442145269</v>
      </c>
      <c r="CS77" s="2796">
        <v>-7.2759576141834259E-12</v>
      </c>
      <c r="CT77" s="2796">
        <v>704.40172464062925</v>
      </c>
      <c r="CU77" s="2796">
        <v>0</v>
      </c>
      <c r="CV77" s="2796">
        <v>0</v>
      </c>
      <c r="CW77" s="2796"/>
      <c r="CX77" s="2796"/>
      <c r="CY77" s="2796"/>
      <c r="CZ77" s="2796">
        <v>95.13377782609723</v>
      </c>
      <c r="DA77" s="2796">
        <v>0</v>
      </c>
      <c r="DB77" s="2796">
        <v>0</v>
      </c>
      <c r="DC77" s="2796"/>
      <c r="DD77" s="2796"/>
      <c r="DE77" s="2796">
        <v>0</v>
      </c>
      <c r="DF77" s="2796">
        <v>0</v>
      </c>
      <c r="DG77" s="2796">
        <v>0</v>
      </c>
      <c r="DH77" s="2796">
        <v>0</v>
      </c>
      <c r="DI77" s="2796">
        <v>0</v>
      </c>
      <c r="DJ77" s="2796"/>
      <c r="DK77" s="2796">
        <v>0</v>
      </c>
      <c r="DL77" s="2796">
        <v>0</v>
      </c>
      <c r="DM77" s="2796"/>
      <c r="DN77" s="2796">
        <v>0</v>
      </c>
      <c r="DO77" s="2796">
        <v>0</v>
      </c>
      <c r="DP77" s="2796">
        <v>0</v>
      </c>
      <c r="DQ77" s="2796">
        <v>0</v>
      </c>
      <c r="DR77" s="2796">
        <v>-23956.809923919402</v>
      </c>
      <c r="DS77" s="2796"/>
      <c r="DT77" s="2796"/>
      <c r="DU77" s="2796">
        <v>247824.2817890482</v>
      </c>
      <c r="DV77" s="2796"/>
      <c r="DW77" s="2796">
        <v>0</v>
      </c>
      <c r="DX77" s="2796">
        <v>0</v>
      </c>
      <c r="DY77" s="2796">
        <v>-43704.320000000022</v>
      </c>
      <c r="DZ77" s="2796"/>
      <c r="EA77" s="2796">
        <v>-496.64</v>
      </c>
      <c r="EB77" s="2796"/>
      <c r="EC77" s="2796">
        <v>-20685.457854622771</v>
      </c>
      <c r="ED77" s="2796"/>
      <c r="EE77" s="2796">
        <v>0</v>
      </c>
      <c r="EF77" s="2796">
        <v>0</v>
      </c>
      <c r="EG77" s="2796"/>
      <c r="EH77" s="2796">
        <v>0</v>
      </c>
      <c r="EI77" s="2796">
        <v>-347.77061880230241</v>
      </c>
      <c r="EJ77" s="2796">
        <v>-66.040149245166063</v>
      </c>
      <c r="EK77" s="2796">
        <v>0</v>
      </c>
      <c r="EL77" s="2796">
        <v>0</v>
      </c>
      <c r="EM77" s="2796"/>
      <c r="EN77" s="2796"/>
      <c r="EO77" s="2796">
        <v>0</v>
      </c>
      <c r="EP77" s="2796">
        <v>0</v>
      </c>
      <c r="EQ77" s="2796"/>
      <c r="ER77" s="2796">
        <v>0</v>
      </c>
      <c r="ES77" s="2796"/>
      <c r="ET77" s="2796">
        <v>0</v>
      </c>
      <c r="EU77" s="2796"/>
      <c r="EV77" s="2796">
        <v>148</v>
      </c>
      <c r="EW77" s="2796"/>
      <c r="EX77" s="2796"/>
      <c r="EY77" s="2796"/>
      <c r="EZ77" s="2796"/>
      <c r="FA77" s="2796">
        <v>0</v>
      </c>
      <c r="FB77" s="2796">
        <v>-50.330099209404302</v>
      </c>
      <c r="FC77" s="2796"/>
      <c r="FD77" s="2796">
        <v>-50.330099209404302</v>
      </c>
      <c r="FE77" s="2796"/>
      <c r="FF77" s="2796">
        <v>0</v>
      </c>
      <c r="FG77" s="2796">
        <v>0</v>
      </c>
      <c r="FH77" s="2796">
        <v>0</v>
      </c>
      <c r="FI77" s="2796">
        <v>0</v>
      </c>
      <c r="FJ77" s="2950"/>
    </row>
    <row r="78" spans="1:166" ht="14.45" customHeight="1">
      <c r="A78" s="2796">
        <v>92</v>
      </c>
      <c r="B78" s="2796" t="s">
        <v>2965</v>
      </c>
      <c r="C78" s="2796" t="s">
        <v>1997</v>
      </c>
      <c r="D78" s="2796" t="s">
        <v>343</v>
      </c>
      <c r="E78" s="2796" t="s">
        <v>231</v>
      </c>
      <c r="F78" s="2796" t="s">
        <v>2392</v>
      </c>
      <c r="G78" s="2796" t="s">
        <v>2392</v>
      </c>
      <c r="H78" s="2796" t="s">
        <v>2392</v>
      </c>
      <c r="I78" s="2796" t="s">
        <v>2392</v>
      </c>
      <c r="J78" s="2796" t="s">
        <v>2963</v>
      </c>
      <c r="K78" s="2797">
        <v>44378</v>
      </c>
      <c r="L78" s="2796">
        <v>8989</v>
      </c>
      <c r="M78" s="2796">
        <v>8989</v>
      </c>
      <c r="N78" s="2796">
        <v>0</v>
      </c>
      <c r="O78" s="2796">
        <v>0</v>
      </c>
      <c r="P78" s="2796">
        <v>0</v>
      </c>
      <c r="Q78" s="2796">
        <v>0</v>
      </c>
      <c r="R78" s="2796">
        <v>16.43</v>
      </c>
      <c r="S78" s="2796"/>
      <c r="T78" s="2796"/>
      <c r="U78" s="2796">
        <v>147689.26999999999</v>
      </c>
      <c r="V78" s="2796"/>
      <c r="W78" s="2796">
        <v>147689.26999999999</v>
      </c>
      <c r="X78" s="2796">
        <v>131688.85</v>
      </c>
      <c r="Y78" s="2796">
        <v>0</v>
      </c>
      <c r="Z78" s="2796">
        <v>0</v>
      </c>
      <c r="AA78" s="2796">
        <v>0</v>
      </c>
      <c r="AB78" s="2796">
        <v>0</v>
      </c>
      <c r="AC78" s="2796">
        <v>3129.2967639544991</v>
      </c>
      <c r="AD78" s="2796">
        <v>291.50769279366597</v>
      </c>
      <c r="AE78" s="2796">
        <v>89710.553680805184</v>
      </c>
      <c r="AF78" s="2796"/>
      <c r="AG78" s="2796"/>
      <c r="AH78" s="2796"/>
      <c r="AI78" s="2796">
        <v>0</v>
      </c>
      <c r="AJ78" s="2796">
        <v>0</v>
      </c>
      <c r="AK78" s="2796">
        <v>0</v>
      </c>
      <c r="AL78" s="2796">
        <v>0</v>
      </c>
      <c r="AM78" s="2796"/>
      <c r="AN78" s="2796">
        <v>0</v>
      </c>
      <c r="AO78" s="2796">
        <v>8708.7804104085517</v>
      </c>
      <c r="AP78" s="2796">
        <v>45861.161654094118</v>
      </c>
      <c r="AQ78" s="2796">
        <v>0</v>
      </c>
      <c r="AR78" s="2796">
        <v>0</v>
      </c>
      <c r="AS78" s="2796"/>
      <c r="AT78" s="2796"/>
      <c r="AU78" s="2796">
        <v>0</v>
      </c>
      <c r="AV78" s="2796">
        <v>0</v>
      </c>
      <c r="AW78" s="2796">
        <v>0</v>
      </c>
      <c r="AX78" s="2796"/>
      <c r="AY78" s="2796"/>
      <c r="AZ78" s="2796">
        <v>0</v>
      </c>
      <c r="BA78" s="2796"/>
      <c r="BB78" s="2796">
        <v>0</v>
      </c>
      <c r="BC78" s="2796">
        <v>-149.79643178071416</v>
      </c>
      <c r="BD78" s="2796">
        <v>0</v>
      </c>
      <c r="BE78" s="2796">
        <v>0</v>
      </c>
      <c r="BF78" s="2796"/>
      <c r="BG78" s="2796">
        <v>0</v>
      </c>
      <c r="BH78" s="2796">
        <v>0</v>
      </c>
      <c r="BI78" s="2796">
        <v>5063.09</v>
      </c>
      <c r="BJ78" s="2796">
        <v>23289.27</v>
      </c>
      <c r="BK78" s="2796">
        <v>217858.95</v>
      </c>
      <c r="BL78" s="2796">
        <v>9</v>
      </c>
      <c r="BM78" s="2796"/>
      <c r="BN78" s="2796"/>
      <c r="BO78" s="2796"/>
      <c r="BP78" s="2796"/>
      <c r="BQ78" s="2796"/>
      <c r="BR78" s="2796"/>
      <c r="BS78" s="2796"/>
      <c r="BT78" s="2796"/>
      <c r="BU78" s="2796"/>
      <c r="BV78" s="2796">
        <v>0</v>
      </c>
      <c r="BW78" s="2796"/>
      <c r="BX78" s="2796"/>
      <c r="BY78" s="2796"/>
      <c r="BZ78" s="2796"/>
      <c r="CA78" s="2796"/>
      <c r="CB78" s="2796"/>
      <c r="CC78" s="2796"/>
      <c r="CD78" s="2796"/>
      <c r="CE78" s="2796"/>
      <c r="CF78" s="2796"/>
      <c r="CG78" s="2796"/>
      <c r="CH78" s="2796"/>
      <c r="CI78" s="2796">
        <v>131688.85</v>
      </c>
      <c r="CJ78" s="2796">
        <v>-16000.450000000012</v>
      </c>
      <c r="CK78" s="2796"/>
      <c r="CL78" s="2796"/>
      <c r="CM78" s="2796"/>
      <c r="CN78" s="2796"/>
      <c r="CO78" s="2796">
        <v>-16000.419999999995</v>
      </c>
      <c r="CP78" s="2796">
        <v>0</v>
      </c>
      <c r="CQ78" s="2796">
        <v>31</v>
      </c>
      <c r="CR78" s="2796">
        <v>-8382.7617499371045</v>
      </c>
      <c r="CS78" s="2796">
        <v>-3.637978807091713E-12</v>
      </c>
      <c r="CT78" s="2796">
        <v>254.98820484837051</v>
      </c>
      <c r="CU78" s="2796">
        <v>0</v>
      </c>
      <c r="CV78" s="2796">
        <v>0</v>
      </c>
      <c r="CW78" s="2796"/>
      <c r="CX78" s="2796"/>
      <c r="CY78" s="2796"/>
      <c r="CZ78" s="2796">
        <v>34.437722651368745</v>
      </c>
      <c r="DA78" s="2796">
        <v>0</v>
      </c>
      <c r="DB78" s="2796">
        <v>0</v>
      </c>
      <c r="DC78" s="2796"/>
      <c r="DD78" s="2796"/>
      <c r="DE78" s="2796">
        <v>0</v>
      </c>
      <c r="DF78" s="2796">
        <v>0</v>
      </c>
      <c r="DG78" s="2796">
        <v>0</v>
      </c>
      <c r="DH78" s="2796">
        <v>0</v>
      </c>
      <c r="DI78" s="2796">
        <v>0</v>
      </c>
      <c r="DJ78" s="2796"/>
      <c r="DK78" s="2796">
        <v>0</v>
      </c>
      <c r="DL78" s="2796">
        <v>0</v>
      </c>
      <c r="DM78" s="2796"/>
      <c r="DN78" s="2796">
        <v>0</v>
      </c>
      <c r="DO78" s="2796">
        <v>0</v>
      </c>
      <c r="DP78" s="2796">
        <v>0</v>
      </c>
      <c r="DQ78" s="2796">
        <v>0</v>
      </c>
      <c r="DR78" s="2796">
        <v>-8672.1876774368357</v>
      </c>
      <c r="DS78" s="2796"/>
      <c r="DT78" s="2796"/>
      <c r="DU78" s="2796">
        <v>89710.553680805184</v>
      </c>
      <c r="DV78" s="2796"/>
      <c r="DW78" s="2796">
        <v>0</v>
      </c>
      <c r="DX78" s="2796">
        <v>0</v>
      </c>
      <c r="DY78" s="2796">
        <v>-15820.639999999983</v>
      </c>
      <c r="DZ78" s="2796"/>
      <c r="EA78" s="2796">
        <v>-179.78</v>
      </c>
      <c r="EB78" s="2796"/>
      <c r="EC78" s="2796">
        <v>-7487.982468395785</v>
      </c>
      <c r="ED78" s="2796"/>
      <c r="EE78" s="2796">
        <v>0</v>
      </c>
      <c r="EF78" s="2796">
        <v>0</v>
      </c>
      <c r="EG78" s="2796"/>
      <c r="EH78" s="2796">
        <v>0</v>
      </c>
      <c r="EI78" s="2796">
        <v>-125.89038709785343</v>
      </c>
      <c r="EJ78" s="2796">
        <v>-23.906044682860735</v>
      </c>
      <c r="EK78" s="2796">
        <v>0</v>
      </c>
      <c r="EL78" s="2796">
        <v>0</v>
      </c>
      <c r="EM78" s="2796"/>
      <c r="EN78" s="2796"/>
      <c r="EO78" s="2796">
        <v>0</v>
      </c>
      <c r="EP78" s="2796">
        <v>0</v>
      </c>
      <c r="EQ78" s="2796"/>
      <c r="ER78" s="2796">
        <v>0</v>
      </c>
      <c r="ES78" s="2796"/>
      <c r="ET78" s="2796">
        <v>0</v>
      </c>
      <c r="EU78" s="2796"/>
      <c r="EV78" s="2796">
        <v>148</v>
      </c>
      <c r="EW78" s="2796"/>
      <c r="EX78" s="2796"/>
      <c r="EY78" s="2796"/>
      <c r="EZ78" s="2796"/>
      <c r="FA78" s="2796">
        <v>0</v>
      </c>
      <c r="FB78" s="2796">
        <v>-50.330099209404302</v>
      </c>
      <c r="FC78" s="2796"/>
      <c r="FD78" s="2796">
        <v>-50.330099209404302</v>
      </c>
      <c r="FE78" s="2796"/>
      <c r="FF78" s="2796">
        <v>0</v>
      </c>
      <c r="FG78" s="2796">
        <v>0</v>
      </c>
      <c r="FH78" s="2796">
        <v>0</v>
      </c>
      <c r="FI78" s="2796">
        <v>0</v>
      </c>
      <c r="FJ78" s="2950"/>
    </row>
    <row r="79" spans="1:166" ht="14.45" customHeight="1">
      <c r="A79" s="2796">
        <v>72</v>
      </c>
      <c r="B79" s="2796" t="s">
        <v>472</v>
      </c>
      <c r="C79" s="2796" t="s">
        <v>2961</v>
      </c>
      <c r="D79" s="2796" t="s">
        <v>342</v>
      </c>
      <c r="E79" s="2796" t="s">
        <v>231</v>
      </c>
      <c r="F79" s="2796" t="s">
        <v>2392</v>
      </c>
      <c r="G79" s="2796" t="s">
        <v>2392</v>
      </c>
      <c r="H79" s="2796" t="s">
        <v>2392</v>
      </c>
      <c r="I79" s="2796" t="s">
        <v>2962</v>
      </c>
      <c r="J79" s="2796" t="s">
        <v>2963</v>
      </c>
      <c r="K79" s="2797">
        <v>44378</v>
      </c>
      <c r="L79" s="2796">
        <v>129616</v>
      </c>
      <c r="M79" s="2796">
        <v>129616</v>
      </c>
      <c r="N79" s="2796">
        <v>3773.4960000000001</v>
      </c>
      <c r="O79" s="2796">
        <v>3773.4960000000001</v>
      </c>
      <c r="P79" s="2796">
        <v>3773.4960000000001</v>
      </c>
      <c r="Q79" s="2796">
        <v>3773.4960000000001</v>
      </c>
      <c r="R79" s="2796">
        <v>27.69</v>
      </c>
      <c r="S79" s="2796">
        <v>80.2</v>
      </c>
      <c r="T79" s="2796">
        <v>407.64</v>
      </c>
      <c r="U79" s="2796">
        <v>3589067.04</v>
      </c>
      <c r="V79" s="2796">
        <v>1840862.2886400002</v>
      </c>
      <c r="W79" s="2796">
        <v>5429929.32864</v>
      </c>
      <c r="X79" s="2796">
        <v>5104766.2048000004</v>
      </c>
      <c r="Y79" s="2796">
        <v>0</v>
      </c>
      <c r="Z79" s="2796">
        <v>201317.36892837231</v>
      </c>
      <c r="AA79" s="2796">
        <v>0</v>
      </c>
      <c r="AB79" s="2796">
        <v>0</v>
      </c>
      <c r="AC79" s="2796">
        <v>54123.656636183725</v>
      </c>
      <c r="AD79" s="2796">
        <v>8354.8395069586641</v>
      </c>
      <c r="AE79" s="2796">
        <v>2807425.4032737627</v>
      </c>
      <c r="AF79" s="2796">
        <v>1369385.784690419</v>
      </c>
      <c r="AG79" s="2796">
        <v>45610.761371978115</v>
      </c>
      <c r="AH79" s="2796">
        <v>22369.864030529134</v>
      </c>
      <c r="AI79" s="2796">
        <v>65.057347577256351</v>
      </c>
      <c r="AJ79" s="2796">
        <v>0</v>
      </c>
      <c r="AK79" s="2796">
        <v>11631.776391198027</v>
      </c>
      <c r="AL79" s="2796">
        <v>35920.386825851871</v>
      </c>
      <c r="AM79" s="2796"/>
      <c r="AN79" s="2796">
        <v>1717.846945093348</v>
      </c>
      <c r="AO79" s="2796">
        <v>115347.04708521628</v>
      </c>
      <c r="AP79" s="2796">
        <v>604297.16913532873</v>
      </c>
      <c r="AQ79" s="2796">
        <v>0</v>
      </c>
      <c r="AR79" s="2796">
        <v>0</v>
      </c>
      <c r="AS79" s="2796">
        <v>1.2935111561152305E-10</v>
      </c>
      <c r="AT79" s="2796">
        <v>19500.089677334134</v>
      </c>
      <c r="AU79" s="2796">
        <v>0</v>
      </c>
      <c r="AV79" s="2796">
        <v>7924.1554580738339</v>
      </c>
      <c r="AW79" s="2796">
        <v>3522.6283446348552</v>
      </c>
      <c r="AX79" s="2796">
        <v>3379.7978115254459</v>
      </c>
      <c r="AY79" s="2796">
        <v>3474.9552176502916</v>
      </c>
      <c r="AZ79" s="2796">
        <v>0</v>
      </c>
      <c r="BA79" s="2796"/>
      <c r="BB79" s="2796">
        <v>247637.41030596796</v>
      </c>
      <c r="BC79" s="2796">
        <v>-2028.9773604374532</v>
      </c>
      <c r="BD79" s="2796">
        <v>32862.588098793036</v>
      </c>
      <c r="BE79" s="2796">
        <v>612.44269945390624</v>
      </c>
      <c r="BF79" s="2796">
        <v>21770.095519113056</v>
      </c>
      <c r="BG79" s="2796">
        <v>12664.167597967493</v>
      </c>
      <c r="BH79" s="2796">
        <v>0</v>
      </c>
      <c r="BI79" s="2796">
        <v>0</v>
      </c>
      <c r="BJ79" s="2796">
        <v>0</v>
      </c>
      <c r="BK79" s="2796">
        <v>0</v>
      </c>
      <c r="BL79" s="2796">
        <v>0</v>
      </c>
      <c r="BM79" s="2796"/>
      <c r="BN79" s="2796"/>
      <c r="BO79" s="2796"/>
      <c r="BP79" s="2796"/>
      <c r="BQ79" s="2796"/>
      <c r="BR79" s="2796"/>
      <c r="BS79" s="2796"/>
      <c r="BT79" s="2796"/>
      <c r="BU79" s="2796"/>
      <c r="BV79" s="2796">
        <v>1437295.0786057464</v>
      </c>
      <c r="BW79" s="2796"/>
      <c r="BX79" s="2796"/>
      <c r="BY79" s="2796"/>
      <c r="BZ79" s="2796"/>
      <c r="CA79" s="2796"/>
      <c r="CB79" s="2796"/>
      <c r="CC79" s="2796"/>
      <c r="CD79" s="2796"/>
      <c r="CE79" s="2796"/>
      <c r="CF79" s="2796"/>
      <c r="CG79" s="2796"/>
      <c r="CH79" s="2796"/>
      <c r="CI79" s="2796">
        <v>5104768.28</v>
      </c>
      <c r="CJ79" s="2796">
        <v>-325161.07863999903</v>
      </c>
      <c r="CK79" s="2796"/>
      <c r="CL79" s="2796"/>
      <c r="CM79" s="2796"/>
      <c r="CN79" s="2796"/>
      <c r="CO79" s="2796">
        <v>-443009.40392000001</v>
      </c>
      <c r="CP79" s="2796">
        <v>117846.28008000007</v>
      </c>
      <c r="CQ79" s="2796">
        <v>31</v>
      </c>
      <c r="CR79" s="2796">
        <v>-351798.84211563412</v>
      </c>
      <c r="CS79" s="2796">
        <v>7.2759576141834259E-11</v>
      </c>
      <c r="CT79" s="2796">
        <v>3359.8941848658724</v>
      </c>
      <c r="CU79" s="2796">
        <v>0</v>
      </c>
      <c r="CV79" s="2796">
        <v>0</v>
      </c>
      <c r="CW79" s="2796">
        <v>0</v>
      </c>
      <c r="CX79" s="2796">
        <v>0.74378158838590025</v>
      </c>
      <c r="CY79" s="2796">
        <v>227.53415222936974</v>
      </c>
      <c r="CZ79" s="2796">
        <v>987.01218818603775</v>
      </c>
      <c r="DA79" s="2796">
        <v>0</v>
      </c>
      <c r="DB79" s="2796">
        <v>0</v>
      </c>
      <c r="DC79" s="2796">
        <v>-35086.432701446582</v>
      </c>
      <c r="DD79" s="2796">
        <v>-557.79386632678506</v>
      </c>
      <c r="DE79" s="2796">
        <v>-15.692020318978393</v>
      </c>
      <c r="DF79" s="2796">
        <v>-842.00595523514494</v>
      </c>
      <c r="DG79" s="2796">
        <v>-324.48158080329813</v>
      </c>
      <c r="DH79" s="2796">
        <v>0</v>
      </c>
      <c r="DI79" s="2796">
        <v>-476.61804204940927</v>
      </c>
      <c r="DJ79" s="2796"/>
      <c r="DK79" s="2796">
        <v>0</v>
      </c>
      <c r="DL79" s="2796">
        <v>-0.5668730871720129</v>
      </c>
      <c r="DM79" s="2796">
        <v>1337.743958479994</v>
      </c>
      <c r="DN79" s="2796">
        <v>0</v>
      </c>
      <c r="DO79" s="2796">
        <v>-996.68202214617668</v>
      </c>
      <c r="DP79" s="2796">
        <v>-13.587297944352486</v>
      </c>
      <c r="DQ79" s="2796">
        <v>0</v>
      </c>
      <c r="DR79" s="2796">
        <v>-318882.59563381801</v>
      </c>
      <c r="DS79" s="2796"/>
      <c r="DT79" s="2796"/>
      <c r="DU79" s="2796">
        <v>2807425.4032737627</v>
      </c>
      <c r="DV79" s="2796">
        <v>0</v>
      </c>
      <c r="DW79" s="2796">
        <v>0</v>
      </c>
      <c r="DX79" s="2796">
        <v>0</v>
      </c>
      <c r="DY79" s="2796">
        <v>-459812.85335999995</v>
      </c>
      <c r="DZ79" s="2796">
        <v>-124940.45256000009</v>
      </c>
      <c r="EA79" s="2796">
        <v>16803.44944</v>
      </c>
      <c r="EB79" s="2796">
        <v>242786.73264000003</v>
      </c>
      <c r="EC79" s="2796">
        <v>-234330.87121321401</v>
      </c>
      <c r="ED79" s="2796">
        <v>235937.04207176252</v>
      </c>
      <c r="EE79" s="2796">
        <v>5662.0288581459026</v>
      </c>
      <c r="EF79" s="2796">
        <v>105.52024167555287</v>
      </c>
      <c r="EG79" s="2796">
        <v>3750.8582313496522</v>
      </c>
      <c r="EH79" s="2796">
        <v>2181.9609030343472</v>
      </c>
      <c r="EI79" s="2796">
        <v>-1658.8154726297159</v>
      </c>
      <c r="EJ79" s="2796">
        <v>-316.63350454439484</v>
      </c>
      <c r="EK79" s="2796">
        <v>0</v>
      </c>
      <c r="EL79" s="2796">
        <v>0</v>
      </c>
      <c r="EM79" s="2796">
        <v>0</v>
      </c>
      <c r="EN79" s="2796">
        <v>-53.528383263342334</v>
      </c>
      <c r="EO79" s="2796">
        <v>0</v>
      </c>
      <c r="EP79" s="2796">
        <v>16347.245771470843</v>
      </c>
      <c r="EQ79" s="2796">
        <v>49114.614285298536</v>
      </c>
      <c r="ER79" s="2796">
        <v>0</v>
      </c>
      <c r="ES79" s="2796">
        <v>-3700.4986159413038</v>
      </c>
      <c r="ET79" s="2796">
        <v>0</v>
      </c>
      <c r="EU79" s="2796">
        <v>-515.31438780834287</v>
      </c>
      <c r="EV79" s="2796">
        <v>148</v>
      </c>
      <c r="EW79" s="2796">
        <v>0</v>
      </c>
      <c r="EX79" s="2796">
        <v>0</v>
      </c>
      <c r="EY79" s="2796">
        <v>0</v>
      </c>
      <c r="EZ79" s="2796"/>
      <c r="FA79" s="2796">
        <v>0</v>
      </c>
      <c r="FB79" s="2796">
        <v>-50.330099209404302</v>
      </c>
      <c r="FC79" s="2796"/>
      <c r="FD79" s="2796">
        <v>-50.330099209404302</v>
      </c>
      <c r="FE79" s="2796"/>
      <c r="FF79" s="2796">
        <v>0</v>
      </c>
      <c r="FG79" s="2796">
        <v>0</v>
      </c>
      <c r="FH79" s="2796">
        <v>0</v>
      </c>
      <c r="FI79" s="2796">
        <v>0</v>
      </c>
      <c r="FJ79" s="2950"/>
    </row>
    <row r="80" spans="1:166" ht="14.45" customHeight="1">
      <c r="A80" s="2796">
        <v>73</v>
      </c>
      <c r="B80" s="2796" t="s">
        <v>2965</v>
      </c>
      <c r="C80" s="2796" t="s">
        <v>2961</v>
      </c>
      <c r="D80" s="2796" t="s">
        <v>342</v>
      </c>
      <c r="E80" s="2796" t="s">
        <v>231</v>
      </c>
      <c r="F80" s="2796" t="s">
        <v>2392</v>
      </c>
      <c r="G80" s="2796" t="s">
        <v>2392</v>
      </c>
      <c r="H80" s="2796" t="s">
        <v>2392</v>
      </c>
      <c r="I80" s="2796" t="s">
        <v>2962</v>
      </c>
      <c r="J80" s="2796" t="s">
        <v>2963</v>
      </c>
      <c r="K80" s="2797">
        <v>44378</v>
      </c>
      <c r="L80" s="2796">
        <v>2242</v>
      </c>
      <c r="M80" s="2796">
        <v>2242</v>
      </c>
      <c r="N80" s="2796">
        <v>98.778999999999996</v>
      </c>
      <c r="O80" s="2796">
        <v>98.778999999999996</v>
      </c>
      <c r="P80" s="2796">
        <v>98.778999999999996</v>
      </c>
      <c r="Q80" s="2796">
        <v>98.778999999999996</v>
      </c>
      <c r="R80" s="2796">
        <v>27.69</v>
      </c>
      <c r="S80" s="2796">
        <v>80.2</v>
      </c>
      <c r="T80" s="2796">
        <v>407.64</v>
      </c>
      <c r="U80" s="2796">
        <v>62080.98</v>
      </c>
      <c r="V80" s="2796">
        <v>48188.347359999992</v>
      </c>
      <c r="W80" s="2796">
        <v>110269.32736</v>
      </c>
      <c r="X80" s="2796">
        <v>105682.3052</v>
      </c>
      <c r="Y80" s="2796">
        <v>0</v>
      </c>
      <c r="Z80" s="2796">
        <v>5269.8951808550173</v>
      </c>
      <c r="AA80" s="2796">
        <v>0</v>
      </c>
      <c r="AB80" s="2796">
        <v>0</v>
      </c>
      <c r="AC80" s="2796">
        <v>936.19027109557396</v>
      </c>
      <c r="AD80" s="2796">
        <v>144.51572471455165</v>
      </c>
      <c r="AE80" s="2796">
        <v>48560.731345974076</v>
      </c>
      <c r="AF80" s="2796">
        <v>35846.482526001055</v>
      </c>
      <c r="AG80" s="2796">
        <v>1193.9552599400201</v>
      </c>
      <c r="AH80" s="2796">
        <v>585.57708795017595</v>
      </c>
      <c r="AI80" s="2796">
        <v>1.7030095530335276</v>
      </c>
      <c r="AJ80" s="2796">
        <v>0</v>
      </c>
      <c r="AK80" s="2796">
        <v>304.485612319756</v>
      </c>
      <c r="AL80" s="2796">
        <v>940.28982415002474</v>
      </c>
      <c r="AM80" s="2796"/>
      <c r="AN80" s="2796">
        <v>44.968168348230876</v>
      </c>
      <c r="AO80" s="2796">
        <v>1995.1863933854995</v>
      </c>
      <c r="AP80" s="2796">
        <v>10452.677549078871</v>
      </c>
      <c r="AQ80" s="2796">
        <v>0</v>
      </c>
      <c r="AR80" s="2796">
        <v>0</v>
      </c>
      <c r="AS80" s="2796">
        <v>3.3860308448692232E-12</v>
      </c>
      <c r="AT80" s="2796">
        <v>510.4548562493211</v>
      </c>
      <c r="AU80" s="2796">
        <v>0</v>
      </c>
      <c r="AV80" s="2796">
        <v>207.43102735316938</v>
      </c>
      <c r="AW80" s="2796">
        <v>92.212024407786927</v>
      </c>
      <c r="AX80" s="2796">
        <v>88.473142153767228</v>
      </c>
      <c r="AY80" s="2796">
        <v>90.964082496517321</v>
      </c>
      <c r="AZ80" s="2796">
        <v>0</v>
      </c>
      <c r="BA80" s="2796"/>
      <c r="BB80" s="2796">
        <v>6482.4173001940926</v>
      </c>
      <c r="BC80" s="2796">
        <v>-35.571044652486549</v>
      </c>
      <c r="BD80" s="2796">
        <v>860.24566868778368</v>
      </c>
      <c r="BE80" s="2796">
        <v>16.031944226085677</v>
      </c>
      <c r="BF80" s="2796">
        <v>569.87691660000917</v>
      </c>
      <c r="BG80" s="2796">
        <v>331.51057034633953</v>
      </c>
      <c r="BH80" s="2796">
        <v>0</v>
      </c>
      <c r="BI80" s="2796">
        <v>0</v>
      </c>
      <c r="BJ80" s="2796">
        <v>0</v>
      </c>
      <c r="BK80" s="2796">
        <v>0</v>
      </c>
      <c r="BL80" s="2796">
        <v>0</v>
      </c>
      <c r="BM80" s="2796"/>
      <c r="BN80" s="2796"/>
      <c r="BO80" s="2796"/>
      <c r="BP80" s="2796"/>
      <c r="BQ80" s="2796"/>
      <c r="BR80" s="2796"/>
      <c r="BS80" s="2796"/>
      <c r="BT80" s="2796"/>
      <c r="BU80" s="2796"/>
      <c r="BV80" s="2796">
        <v>37624.147625861275</v>
      </c>
      <c r="BW80" s="2796"/>
      <c r="BX80" s="2796"/>
      <c r="BY80" s="2796"/>
      <c r="BZ80" s="2796"/>
      <c r="CA80" s="2796"/>
      <c r="CB80" s="2796"/>
      <c r="CC80" s="2796"/>
      <c r="CD80" s="2796"/>
      <c r="CE80" s="2796"/>
      <c r="CF80" s="2796"/>
      <c r="CG80" s="2796"/>
      <c r="CH80" s="2796"/>
      <c r="CI80" s="2796">
        <v>105682.82399999999</v>
      </c>
      <c r="CJ80" s="2796">
        <v>-4586.5333600000013</v>
      </c>
      <c r="CK80" s="2796"/>
      <c r="CL80" s="2796"/>
      <c r="CM80" s="2796"/>
      <c r="CN80" s="2796"/>
      <c r="CO80" s="2796">
        <v>-7671.8903300000002</v>
      </c>
      <c r="CP80" s="2796">
        <v>3084.8681700000016</v>
      </c>
      <c r="CQ80" s="2796">
        <v>31</v>
      </c>
      <c r="CR80" s="2796">
        <v>-7376.1660766087007</v>
      </c>
      <c r="CS80" s="2796">
        <v>1.3642420526593924E-12</v>
      </c>
      <c r="CT80" s="2796">
        <v>58.116920460970505</v>
      </c>
      <c r="CU80" s="2796">
        <v>0</v>
      </c>
      <c r="CV80" s="2796">
        <v>0</v>
      </c>
      <c r="CW80" s="2796">
        <v>0</v>
      </c>
      <c r="CX80" s="2796">
        <v>1.9470009115991616E-2</v>
      </c>
      <c r="CY80" s="2796">
        <v>5.9561732735545121</v>
      </c>
      <c r="CZ80" s="2796">
        <v>17.072593861198413</v>
      </c>
      <c r="DA80" s="2796">
        <v>0</v>
      </c>
      <c r="DB80" s="2796">
        <v>0</v>
      </c>
      <c r="DC80" s="2796">
        <v>-918.45936389390408</v>
      </c>
      <c r="DD80" s="2796">
        <v>-14.60139889425966</v>
      </c>
      <c r="DE80" s="2796">
        <v>-0.41077082765911754</v>
      </c>
      <c r="DF80" s="2796">
        <v>-22.041233448285652</v>
      </c>
      <c r="DG80" s="2796">
        <v>-8.4939711265544702</v>
      </c>
      <c r="DH80" s="2796">
        <v>0</v>
      </c>
      <c r="DI80" s="2796">
        <v>-12.476455142815439</v>
      </c>
      <c r="DJ80" s="2796"/>
      <c r="DK80" s="2796">
        <v>0</v>
      </c>
      <c r="DL80" s="2796">
        <v>-1.483906612800534E-2</v>
      </c>
      <c r="DM80" s="2796">
        <v>35.018192804416685</v>
      </c>
      <c r="DN80" s="2796">
        <v>0</v>
      </c>
      <c r="DO80" s="2796">
        <v>-26.090196853415861</v>
      </c>
      <c r="DP80" s="2796">
        <v>-0.35567540117842356</v>
      </c>
      <c r="DQ80" s="2796">
        <v>0</v>
      </c>
      <c r="DR80" s="2796">
        <v>-6475.9161109762008</v>
      </c>
      <c r="DS80" s="2796"/>
      <c r="DT80" s="2796"/>
      <c r="DU80" s="2796">
        <v>48560.731345974076</v>
      </c>
      <c r="DV80" s="2796">
        <v>0</v>
      </c>
      <c r="DW80" s="2796">
        <v>0</v>
      </c>
      <c r="DX80" s="2796">
        <v>0</v>
      </c>
      <c r="DY80" s="2796">
        <v>-8134.7743900000023</v>
      </c>
      <c r="DZ80" s="2796">
        <v>-3270.5726899999981</v>
      </c>
      <c r="EA80" s="2796">
        <v>462.88405999999998</v>
      </c>
      <c r="EB80" s="2796">
        <v>6355.4408599999997</v>
      </c>
      <c r="EC80" s="2796">
        <v>-4053.2790184855694</v>
      </c>
      <c r="ED80" s="2796">
        <v>6176.136155651584</v>
      </c>
      <c r="EE80" s="2796">
        <v>148.21522232401838</v>
      </c>
      <c r="EF80" s="2796">
        <v>2.7622088250443184</v>
      </c>
      <c r="EG80" s="2796">
        <v>98.186409958957753</v>
      </c>
      <c r="EH80" s="2796">
        <v>57.117303434488804</v>
      </c>
      <c r="EI80" s="2796">
        <v>-28.692941377884082</v>
      </c>
      <c r="EJ80" s="2796">
        <v>-5.4768880168230254</v>
      </c>
      <c r="EK80" s="2796">
        <v>0</v>
      </c>
      <c r="EL80" s="2796">
        <v>0</v>
      </c>
      <c r="EM80" s="2796">
        <v>0</v>
      </c>
      <c r="EN80" s="2796">
        <v>-1.4012152577794417</v>
      </c>
      <c r="EO80" s="2796">
        <v>0</v>
      </c>
      <c r="EP80" s="2796">
        <v>427.92269822470155</v>
      </c>
      <c r="EQ80" s="2796">
        <v>1285.6757989110108</v>
      </c>
      <c r="ER80" s="2796">
        <v>0</v>
      </c>
      <c r="ES80" s="2796">
        <v>-96.868143701243099</v>
      </c>
      <c r="ET80" s="2796">
        <v>0</v>
      </c>
      <c r="EU80" s="2796">
        <v>-13.489411387562086</v>
      </c>
      <c r="EV80" s="2796">
        <v>148</v>
      </c>
      <c r="EW80" s="2796">
        <v>0</v>
      </c>
      <c r="EX80" s="2796">
        <v>0</v>
      </c>
      <c r="EY80" s="2796">
        <v>0</v>
      </c>
      <c r="EZ80" s="2796"/>
      <c r="FA80" s="2796">
        <v>0</v>
      </c>
      <c r="FB80" s="2796">
        <v>-50.330099209404302</v>
      </c>
      <c r="FC80" s="2796"/>
      <c r="FD80" s="2796">
        <v>-50.330099209404302</v>
      </c>
      <c r="FE80" s="2796"/>
      <c r="FF80" s="2796">
        <v>0</v>
      </c>
      <c r="FG80" s="2796">
        <v>0</v>
      </c>
      <c r="FH80" s="2796">
        <v>0</v>
      </c>
      <c r="FI80" s="2796">
        <v>0</v>
      </c>
      <c r="FJ80" s="2950"/>
    </row>
    <row r="81" spans="1:166" ht="14.45" customHeight="1">
      <c r="A81" s="2796">
        <v>74</v>
      </c>
      <c r="B81" s="2796" t="s">
        <v>2967</v>
      </c>
      <c r="C81" s="2796" t="s">
        <v>2961</v>
      </c>
      <c r="D81" s="2796" t="s">
        <v>342</v>
      </c>
      <c r="E81" s="2796" t="s">
        <v>231</v>
      </c>
      <c r="F81" s="2796" t="s">
        <v>2392</v>
      </c>
      <c r="G81" s="2796" t="s">
        <v>2392</v>
      </c>
      <c r="H81" s="2796" t="s">
        <v>2392</v>
      </c>
      <c r="I81" s="2796" t="s">
        <v>2962</v>
      </c>
      <c r="J81" s="2796" t="s">
        <v>2963</v>
      </c>
      <c r="K81" s="2797">
        <v>44378</v>
      </c>
      <c r="L81" s="2796">
        <v>1255</v>
      </c>
      <c r="M81" s="2796">
        <v>1255</v>
      </c>
      <c r="N81" s="2796">
        <v>29.265999999999998</v>
      </c>
      <c r="O81" s="2796">
        <v>29.265999999999998</v>
      </c>
      <c r="P81" s="2796">
        <v>29.265999999999998</v>
      </c>
      <c r="Q81" s="2796">
        <v>29.265999999999998</v>
      </c>
      <c r="R81" s="2796">
        <v>27.69</v>
      </c>
      <c r="S81" s="2796">
        <v>80.2</v>
      </c>
      <c r="T81" s="2796">
        <v>407.64</v>
      </c>
      <c r="U81" s="2796">
        <v>34750.950000000004</v>
      </c>
      <c r="V81" s="2796">
        <v>14277.12544</v>
      </c>
      <c r="W81" s="2796">
        <v>49028.075440000001</v>
      </c>
      <c r="X81" s="2796">
        <v>45654.6008</v>
      </c>
      <c r="Y81" s="2796">
        <v>0</v>
      </c>
      <c r="Z81" s="2796">
        <v>1561.351626994634</v>
      </c>
      <c r="AA81" s="2796">
        <v>0</v>
      </c>
      <c r="AB81" s="2796">
        <v>0</v>
      </c>
      <c r="AC81" s="2796">
        <v>524.04941580060006</v>
      </c>
      <c r="AD81" s="2796">
        <v>80.895287474024215</v>
      </c>
      <c r="AE81" s="2796">
        <v>27182.74658304972</v>
      </c>
      <c r="AF81" s="2796">
        <v>10620.507978476669</v>
      </c>
      <c r="AG81" s="2796">
        <v>353.74213787753092</v>
      </c>
      <c r="AH81" s="2796">
        <v>173.49334429331992</v>
      </c>
      <c r="AI81" s="2796">
        <v>0.50456349607790341</v>
      </c>
      <c r="AJ81" s="2796">
        <v>0</v>
      </c>
      <c r="AK81" s="2796">
        <v>90.212250884803225</v>
      </c>
      <c r="AL81" s="2796">
        <v>278.58676432819345</v>
      </c>
      <c r="AM81" s="2796"/>
      <c r="AN81" s="2796">
        <v>13.323058695464873</v>
      </c>
      <c r="AO81" s="2796">
        <v>1116.8416252001791</v>
      </c>
      <c r="AP81" s="2796">
        <v>5851.0750776511968</v>
      </c>
      <c r="AQ81" s="2796">
        <v>0</v>
      </c>
      <c r="AR81" s="2796">
        <v>0</v>
      </c>
      <c r="AS81" s="2796">
        <v>1.0032049191219053E-12</v>
      </c>
      <c r="AT81" s="2796">
        <v>151.23631361921696</v>
      </c>
      <c r="AU81" s="2796">
        <v>0</v>
      </c>
      <c r="AV81" s="2796">
        <v>61.4571563441405</v>
      </c>
      <c r="AW81" s="2796">
        <v>27.320352568038672</v>
      </c>
      <c r="AX81" s="2796">
        <v>26.212605698297729</v>
      </c>
      <c r="AY81" s="2796">
        <v>26.95061539743342</v>
      </c>
      <c r="AZ81" s="2796">
        <v>0</v>
      </c>
      <c r="BA81" s="2796"/>
      <c r="BB81" s="2796">
        <v>1920.594708465163</v>
      </c>
      <c r="BC81" s="2796">
        <v>-19.542327877305318</v>
      </c>
      <c r="BD81" s="2796">
        <v>254.87147814633352</v>
      </c>
      <c r="BE81" s="2796">
        <v>4.7499051389528493</v>
      </c>
      <c r="BF81" s="2796">
        <v>168.84173600882644</v>
      </c>
      <c r="BG81" s="2796">
        <v>98.21913920728062</v>
      </c>
      <c r="BH81" s="2796">
        <v>0</v>
      </c>
      <c r="BI81" s="2796">
        <v>0</v>
      </c>
      <c r="BJ81" s="2796">
        <v>0</v>
      </c>
      <c r="BK81" s="2796">
        <v>0</v>
      </c>
      <c r="BL81" s="2796">
        <v>0</v>
      </c>
      <c r="BM81" s="2796"/>
      <c r="BN81" s="2796"/>
      <c r="BO81" s="2796"/>
      <c r="BP81" s="2796"/>
      <c r="BQ81" s="2796"/>
      <c r="BR81" s="2796"/>
      <c r="BS81" s="2796"/>
      <c r="BT81" s="2796"/>
      <c r="BU81" s="2796"/>
      <c r="BV81" s="2796">
        <v>11147.190236978062</v>
      </c>
      <c r="BW81" s="2796"/>
      <c r="BX81" s="2796"/>
      <c r="BY81" s="2796"/>
      <c r="BZ81" s="2796"/>
      <c r="CA81" s="2796"/>
      <c r="CB81" s="2796"/>
      <c r="CC81" s="2796"/>
      <c r="CD81" s="2796"/>
      <c r="CE81" s="2796"/>
      <c r="CF81" s="2796"/>
      <c r="CG81" s="2796"/>
      <c r="CH81" s="2796"/>
      <c r="CI81" s="2796">
        <v>45656.675999999999</v>
      </c>
      <c r="CJ81" s="2796">
        <v>-3371.4294400000072</v>
      </c>
      <c r="CK81" s="2796"/>
      <c r="CL81" s="2796"/>
      <c r="CM81" s="2796"/>
      <c r="CN81" s="2796"/>
      <c r="CO81" s="2796">
        <v>-4287.4518200000002</v>
      </c>
      <c r="CP81" s="2796">
        <v>913.97718000000043</v>
      </c>
      <c r="CQ81" s="2796">
        <v>31</v>
      </c>
      <c r="CR81" s="2796">
        <v>-3126.1442455751567</v>
      </c>
      <c r="CS81" s="2796">
        <v>9.0949470177292824E-13</v>
      </c>
      <c r="CT81" s="2796">
        <v>32.531996065352359</v>
      </c>
      <c r="CU81" s="2796">
        <v>0</v>
      </c>
      <c r="CV81" s="2796">
        <v>0</v>
      </c>
      <c r="CW81" s="2796">
        <v>0</v>
      </c>
      <c r="CX81" s="2796">
        <v>5.7685265773841365E-3</v>
      </c>
      <c r="CY81" s="2796">
        <v>1.7646804181440174</v>
      </c>
      <c r="CZ81" s="2796">
        <v>9.5566928170401724</v>
      </c>
      <c r="DA81" s="2796">
        <v>0</v>
      </c>
      <c r="DB81" s="2796">
        <v>0</v>
      </c>
      <c r="DC81" s="2796">
        <v>-272.11888907276807</v>
      </c>
      <c r="DD81" s="2796">
        <v>-4.3260666744895389</v>
      </c>
      <c r="DE81" s="2796">
        <v>-0.12170217396685334</v>
      </c>
      <c r="DF81" s="2796">
        <v>-6.5303226201675386</v>
      </c>
      <c r="DG81" s="2796">
        <v>-2.516572945562757</v>
      </c>
      <c r="DH81" s="2796">
        <v>0</v>
      </c>
      <c r="DI81" s="2796">
        <v>-3.6964935483215839</v>
      </c>
      <c r="DJ81" s="2796"/>
      <c r="DK81" s="2796">
        <v>0</v>
      </c>
      <c r="DL81" s="2796">
        <v>-4.3964821399508081E-3</v>
      </c>
      <c r="DM81" s="2796">
        <v>10.375104330010004</v>
      </c>
      <c r="DN81" s="2796">
        <v>0</v>
      </c>
      <c r="DO81" s="2796">
        <v>-7.729939573310773</v>
      </c>
      <c r="DP81" s="2796">
        <v>-0.10537863605511077</v>
      </c>
      <c r="DQ81" s="2796">
        <v>0</v>
      </c>
      <c r="DR81" s="2796">
        <v>-2879.2321162638718</v>
      </c>
      <c r="DS81" s="2796"/>
      <c r="DT81" s="2796"/>
      <c r="DU81" s="2796">
        <v>27182.74658304972</v>
      </c>
      <c r="DV81" s="2796">
        <v>0</v>
      </c>
      <c r="DW81" s="2796">
        <v>0</v>
      </c>
      <c r="DX81" s="2796">
        <v>0</v>
      </c>
      <c r="DY81" s="2796">
        <v>-4412.7790600000017</v>
      </c>
      <c r="DZ81" s="2796">
        <v>-968.9972600000001</v>
      </c>
      <c r="EA81" s="2796">
        <v>125.32723999999999</v>
      </c>
      <c r="EB81" s="2796">
        <v>1882.97444</v>
      </c>
      <c r="EC81" s="2796">
        <v>-2268.8961499551297</v>
      </c>
      <c r="ED81" s="2796">
        <v>1829.8504816944821</v>
      </c>
      <c r="EE81" s="2796">
        <v>43.912842775637756</v>
      </c>
      <c r="EF81" s="2796">
        <v>0.81838046015597465</v>
      </c>
      <c r="EG81" s="2796">
        <v>29.09042887515421</v>
      </c>
      <c r="EH81" s="2796">
        <v>16.922574659732831</v>
      </c>
      <c r="EI81" s="2796">
        <v>-16.0613922521162</v>
      </c>
      <c r="EJ81" s="2796">
        <v>-3.0657870031725678</v>
      </c>
      <c r="EK81" s="2796">
        <v>0</v>
      </c>
      <c r="EL81" s="2796">
        <v>0</v>
      </c>
      <c r="EM81" s="2796">
        <v>0</v>
      </c>
      <c r="EN81" s="2796">
        <v>-0.4151486220165535</v>
      </c>
      <c r="EO81" s="2796">
        <v>0</v>
      </c>
      <c r="EP81" s="2796">
        <v>126.7838881365889</v>
      </c>
      <c r="EQ81" s="2796">
        <v>380.91687434504945</v>
      </c>
      <c r="ER81" s="2796">
        <v>0</v>
      </c>
      <c r="ES81" s="2796">
        <v>-28.699856179558207</v>
      </c>
      <c r="ET81" s="2796">
        <v>0</v>
      </c>
      <c r="EU81" s="2796">
        <v>-3.9966097416291859</v>
      </c>
      <c r="EV81" s="2796">
        <v>148</v>
      </c>
      <c r="EW81" s="2796">
        <v>0</v>
      </c>
      <c r="EX81" s="2796">
        <v>0</v>
      </c>
      <c r="EY81" s="2796">
        <v>0</v>
      </c>
      <c r="EZ81" s="2796"/>
      <c r="FA81" s="2796">
        <v>0</v>
      </c>
      <c r="FB81" s="2796">
        <v>-50.330099209404302</v>
      </c>
      <c r="FC81" s="2796"/>
      <c r="FD81" s="2796">
        <v>-50.330099209404302</v>
      </c>
      <c r="FE81" s="2796"/>
      <c r="FF81" s="2796">
        <v>0</v>
      </c>
      <c r="FG81" s="2796">
        <v>0</v>
      </c>
      <c r="FH81" s="2796">
        <v>0</v>
      </c>
      <c r="FI81" s="2796">
        <v>0</v>
      </c>
      <c r="FJ81" s="2950"/>
    </row>
    <row r="82" spans="1:166" ht="14.45" customHeight="1">
      <c r="A82" s="2796">
        <v>75</v>
      </c>
      <c r="B82" s="2796" t="s">
        <v>472</v>
      </c>
      <c r="C82" s="2796" t="s">
        <v>2961</v>
      </c>
      <c r="D82" s="2796" t="s">
        <v>342</v>
      </c>
      <c r="E82" s="2796" t="s">
        <v>231</v>
      </c>
      <c r="F82" s="2796" t="s">
        <v>2392</v>
      </c>
      <c r="G82" s="2796" t="s">
        <v>2392</v>
      </c>
      <c r="H82" s="2796" t="s">
        <v>2392</v>
      </c>
      <c r="I82" s="2796" t="s">
        <v>2964</v>
      </c>
      <c r="J82" s="2796" t="s">
        <v>2963</v>
      </c>
      <c r="K82" s="2797">
        <v>44378</v>
      </c>
      <c r="L82" s="2796">
        <v>137327</v>
      </c>
      <c r="M82" s="2796">
        <v>137327</v>
      </c>
      <c r="N82" s="2796">
        <v>34391.065999999999</v>
      </c>
      <c r="O82" s="2796">
        <v>34391.065999999999</v>
      </c>
      <c r="P82" s="2796">
        <v>34391.065999999999</v>
      </c>
      <c r="Q82" s="2796">
        <v>34391.065999999999</v>
      </c>
      <c r="R82" s="2796">
        <v>16.43</v>
      </c>
      <c r="S82" s="2796">
        <v>80.2</v>
      </c>
      <c r="T82" s="2796">
        <v>255.73</v>
      </c>
      <c r="U82" s="2796">
        <v>2256282.61</v>
      </c>
      <c r="V82" s="2796">
        <v>11552990.801379999</v>
      </c>
      <c r="W82" s="2796">
        <v>13809273.411379999</v>
      </c>
      <c r="X82" s="2796">
        <v>14170114.112980001</v>
      </c>
      <c r="Y82" s="2796">
        <v>0</v>
      </c>
      <c r="Z82" s="2796">
        <v>1834775.7415834018</v>
      </c>
      <c r="AA82" s="2796">
        <v>0</v>
      </c>
      <c r="AB82" s="2796">
        <v>0</v>
      </c>
      <c r="AC82" s="2796">
        <v>47806.97927506725</v>
      </c>
      <c r="AD82" s="2796">
        <v>4453.4294057487778</v>
      </c>
      <c r="AE82" s="2796">
        <v>1370528.5577176474</v>
      </c>
      <c r="AF82" s="2796">
        <v>7256030.7071408816</v>
      </c>
      <c r="AG82" s="2796">
        <v>415689.51037816121</v>
      </c>
      <c r="AH82" s="2796">
        <v>203875.52293283294</v>
      </c>
      <c r="AI82" s="2796">
        <v>592.92272585272724</v>
      </c>
      <c r="AJ82" s="2796">
        <v>0</v>
      </c>
      <c r="AK82" s="2796">
        <v>106010.23283632292</v>
      </c>
      <c r="AL82" s="2796">
        <v>327372.917335384</v>
      </c>
      <c r="AM82" s="2796"/>
      <c r="AN82" s="2796">
        <v>15656.19459159456</v>
      </c>
      <c r="AO82" s="2796">
        <v>133046.02151742965</v>
      </c>
      <c r="AP82" s="2796">
        <v>700631.4102204676</v>
      </c>
      <c r="AQ82" s="2796">
        <v>0</v>
      </c>
      <c r="AR82" s="2796">
        <v>0</v>
      </c>
      <c r="AS82" s="2796">
        <v>1.1788863044162547E-9</v>
      </c>
      <c r="AT82" s="2796">
        <v>177720.83794420792</v>
      </c>
      <c r="AU82" s="2796">
        <v>0</v>
      </c>
      <c r="AV82" s="2796">
        <v>72219.542130925125</v>
      </c>
      <c r="AW82" s="2796">
        <v>32104.696518509107</v>
      </c>
      <c r="AX82" s="2796">
        <v>30802.96086250712</v>
      </c>
      <c r="AY82" s="2796">
        <v>31670.210923042065</v>
      </c>
      <c r="AZ82" s="2796">
        <v>0</v>
      </c>
      <c r="BA82" s="2796"/>
      <c r="BB82" s="2796">
        <v>1356806.3876867308</v>
      </c>
      <c r="BC82" s="2796">
        <v>-2776.3237069530364</v>
      </c>
      <c r="BD82" s="2796">
        <v>299504.60693118681</v>
      </c>
      <c r="BE82" s="2796">
        <v>5581.7091890749198</v>
      </c>
      <c r="BF82" s="2796">
        <v>198409.32435707399</v>
      </c>
      <c r="BG82" s="2796">
        <v>115419.28855808022</v>
      </c>
      <c r="BH82" s="2796">
        <v>0</v>
      </c>
      <c r="BI82" s="2796">
        <v>0</v>
      </c>
      <c r="BJ82" s="2796">
        <v>0</v>
      </c>
      <c r="BK82" s="2796">
        <v>0</v>
      </c>
      <c r="BL82" s="2796">
        <v>0</v>
      </c>
      <c r="BM82" s="2796"/>
      <c r="BN82" s="2796"/>
      <c r="BO82" s="2796"/>
      <c r="BP82" s="2796"/>
      <c r="BQ82" s="2796"/>
      <c r="BR82" s="2796"/>
      <c r="BS82" s="2796"/>
      <c r="BT82" s="2796"/>
      <c r="BU82" s="2796"/>
      <c r="BV82" s="2796">
        <v>7874945.6361762974</v>
      </c>
      <c r="BW82" s="2796"/>
      <c r="BX82" s="2796"/>
      <c r="BY82" s="2796"/>
      <c r="BZ82" s="2796"/>
      <c r="CA82" s="2796"/>
      <c r="CB82" s="2796"/>
      <c r="CC82" s="2796"/>
      <c r="CD82" s="2796"/>
      <c r="CE82" s="2796"/>
      <c r="CF82" s="2796"/>
      <c r="CG82" s="2796"/>
      <c r="CH82" s="2796"/>
      <c r="CI82" s="2796">
        <v>14170115.527100001</v>
      </c>
      <c r="CJ82" s="2796">
        <v>360842.08572000265</v>
      </c>
      <c r="CK82" s="2796"/>
      <c r="CL82" s="2796"/>
      <c r="CM82" s="2796"/>
      <c r="CN82" s="2796"/>
      <c r="CO82" s="2796">
        <v>-253727.64781999978</v>
      </c>
      <c r="CP82" s="2796">
        <v>614568.34942000115</v>
      </c>
      <c r="CQ82" s="2796">
        <v>31</v>
      </c>
      <c r="CR82" s="2796">
        <v>-1012376.0492022038</v>
      </c>
      <c r="CS82" s="2796">
        <v>-2.9103830456733704E-11</v>
      </c>
      <c r="CT82" s="2796">
        <v>3895.512872089399</v>
      </c>
      <c r="CU82" s="2796">
        <v>0</v>
      </c>
      <c r="CV82" s="2796">
        <v>0</v>
      </c>
      <c r="CW82" s="2796">
        <v>0</v>
      </c>
      <c r="CX82" s="2796">
        <v>6.7787117558473255</v>
      </c>
      <c r="CY82" s="2796">
        <v>2073.7114989850888</v>
      </c>
      <c r="CZ82" s="2796">
        <v>526.11293119863331</v>
      </c>
      <c r="DA82" s="2796">
        <v>0</v>
      </c>
      <c r="DB82" s="2796">
        <v>0</v>
      </c>
      <c r="DC82" s="2796">
        <v>-185914.17840903252</v>
      </c>
      <c r="DD82" s="2796">
        <v>-5083.6480736270896</v>
      </c>
      <c r="DE82" s="2796">
        <v>-143.01467563854021</v>
      </c>
      <c r="DF82" s="2796">
        <v>-7673.9136278095539</v>
      </c>
      <c r="DG82" s="2796">
        <v>-2957.2755506274698</v>
      </c>
      <c r="DH82" s="2796">
        <v>0</v>
      </c>
      <c r="DI82" s="2796">
        <v>-4343.824013835183</v>
      </c>
      <c r="DJ82" s="2796"/>
      <c r="DK82" s="2796">
        <v>0</v>
      </c>
      <c r="DL82" s="2796">
        <v>-5.1663947052165895</v>
      </c>
      <c r="DM82" s="2796">
        <v>12191.99404668418</v>
      </c>
      <c r="DN82" s="2796">
        <v>0</v>
      </c>
      <c r="DO82" s="2796">
        <v>-9083.6076690270384</v>
      </c>
      <c r="DP82" s="2796">
        <v>-123.83255749201453</v>
      </c>
      <c r="DQ82" s="2796">
        <v>0</v>
      </c>
      <c r="DR82" s="2796">
        <v>-811045.20169436932</v>
      </c>
      <c r="DS82" s="2796"/>
      <c r="DT82" s="2796"/>
      <c r="DU82" s="2796">
        <v>1370528.5577176474</v>
      </c>
      <c r="DV82" s="2796">
        <v>0</v>
      </c>
      <c r="DW82" s="2796">
        <v>0</v>
      </c>
      <c r="DX82" s="2796">
        <v>0</v>
      </c>
      <c r="DY82" s="2796">
        <v>-427751.18705999956</v>
      </c>
      <c r="DZ82" s="2796">
        <v>-698138.63979999837</v>
      </c>
      <c r="EA82" s="2796">
        <v>174023.53923999998</v>
      </c>
      <c r="EB82" s="2796">
        <v>1312706.9892200001</v>
      </c>
      <c r="EC82" s="2796">
        <v>-114395.61335380888</v>
      </c>
      <c r="ED82" s="2796">
        <v>1250171.0192732322</v>
      </c>
      <c r="EE82" s="2796">
        <v>51602.865924437276</v>
      </c>
      <c r="EF82" s="2796">
        <v>961.69536042966229</v>
      </c>
      <c r="EG82" s="2796">
        <v>34184.748835294682</v>
      </c>
      <c r="EH82" s="2796">
        <v>19886.058293336955</v>
      </c>
      <c r="EI82" s="2796">
        <v>-1923.2561118018598</v>
      </c>
      <c r="EJ82" s="2796">
        <v>-365.21808857083283</v>
      </c>
      <c r="EK82" s="2796">
        <v>0</v>
      </c>
      <c r="EL82" s="2796">
        <v>0</v>
      </c>
      <c r="EM82" s="2796">
        <v>0</v>
      </c>
      <c r="EN82" s="2796">
        <v>-487.84950658034393</v>
      </c>
      <c r="EO82" s="2796">
        <v>0</v>
      </c>
      <c r="EP82" s="2796">
        <v>148986.30030212691</v>
      </c>
      <c r="EQ82" s="2796">
        <v>447623.09048432665</v>
      </c>
      <c r="ER82" s="2796">
        <v>0</v>
      </c>
      <c r="ES82" s="2796">
        <v>-33725.778994795808</v>
      </c>
      <c r="ET82" s="2796">
        <v>0</v>
      </c>
      <c r="EU82" s="2796">
        <v>-4696.496596754354</v>
      </c>
      <c r="EV82" s="2796">
        <v>148</v>
      </c>
      <c r="EW82" s="2796">
        <v>0</v>
      </c>
      <c r="EX82" s="2796">
        <v>0</v>
      </c>
      <c r="EY82" s="2796">
        <v>0</v>
      </c>
      <c r="EZ82" s="2796"/>
      <c r="FA82" s="2796">
        <v>0</v>
      </c>
      <c r="FB82" s="2796">
        <v>-50.330099209404302</v>
      </c>
      <c r="FC82" s="2796"/>
      <c r="FD82" s="2796">
        <v>-50.330099209404302</v>
      </c>
      <c r="FE82" s="2796"/>
      <c r="FF82" s="2796">
        <v>0</v>
      </c>
      <c r="FG82" s="2796">
        <v>0</v>
      </c>
      <c r="FH82" s="2796">
        <v>0</v>
      </c>
      <c r="FI82" s="2796">
        <v>0</v>
      </c>
      <c r="FJ82" s="2950"/>
    </row>
    <row r="83" spans="1:166" ht="14.45" customHeight="1">
      <c r="A83" s="2796">
        <v>76</v>
      </c>
      <c r="B83" s="2796" t="s">
        <v>2965</v>
      </c>
      <c r="C83" s="2796" t="s">
        <v>2961</v>
      </c>
      <c r="D83" s="2796" t="s">
        <v>342</v>
      </c>
      <c r="E83" s="2796" t="s">
        <v>231</v>
      </c>
      <c r="F83" s="2796" t="s">
        <v>2392</v>
      </c>
      <c r="G83" s="2796" t="s">
        <v>2392</v>
      </c>
      <c r="H83" s="2796" t="s">
        <v>2392</v>
      </c>
      <c r="I83" s="2796" t="s">
        <v>2964</v>
      </c>
      <c r="J83" s="2796" t="s">
        <v>2963</v>
      </c>
      <c r="K83" s="2797">
        <v>44378</v>
      </c>
      <c r="L83" s="2796">
        <v>2726</v>
      </c>
      <c r="M83" s="2796">
        <v>2726</v>
      </c>
      <c r="N83" s="2796">
        <v>996.33900000000006</v>
      </c>
      <c r="O83" s="2796">
        <v>996.33900000000006</v>
      </c>
      <c r="P83" s="2796">
        <v>996.33900000000006</v>
      </c>
      <c r="Q83" s="2796">
        <v>996.33900000000006</v>
      </c>
      <c r="R83" s="2796">
        <v>16.43</v>
      </c>
      <c r="S83" s="2796">
        <v>80.2</v>
      </c>
      <c r="T83" s="2796">
        <v>255.73</v>
      </c>
      <c r="U83" s="2796">
        <v>44788.18</v>
      </c>
      <c r="V83" s="2796">
        <v>334700.16026999999</v>
      </c>
      <c r="W83" s="2796">
        <v>379488.34027000004</v>
      </c>
      <c r="X83" s="2796">
        <v>392171.62667000003</v>
      </c>
      <c r="Y83" s="2796">
        <v>0</v>
      </c>
      <c r="Z83" s="2796">
        <v>53155.044033629696</v>
      </c>
      <c r="AA83" s="2796">
        <v>0</v>
      </c>
      <c r="AB83" s="2796">
        <v>0</v>
      </c>
      <c r="AC83" s="2796">
        <v>948.98909539881686</v>
      </c>
      <c r="AD83" s="2796">
        <v>88.402488658975798</v>
      </c>
      <c r="AE83" s="2796">
        <v>27205.581191887297</v>
      </c>
      <c r="AF83" s="2796">
        <v>210213.50075982057</v>
      </c>
      <c r="AG83" s="2796">
        <v>12042.885529650834</v>
      </c>
      <c r="AH83" s="2796">
        <v>5906.4506649307077</v>
      </c>
      <c r="AI83" s="2796">
        <v>17.177485447917796</v>
      </c>
      <c r="AJ83" s="2796">
        <v>0</v>
      </c>
      <c r="AK83" s="2796">
        <v>3071.2083589938488</v>
      </c>
      <c r="AL83" s="2796">
        <v>9484.2772563380022</v>
      </c>
      <c r="AM83" s="2796"/>
      <c r="AN83" s="2796">
        <v>453.57353166065667</v>
      </c>
      <c r="AO83" s="2796">
        <v>2641.0207363192471</v>
      </c>
      <c r="AP83" s="2796">
        <v>13907.834761270506</v>
      </c>
      <c r="AQ83" s="2796">
        <v>0</v>
      </c>
      <c r="AR83" s="2796">
        <v>0</v>
      </c>
      <c r="AS83" s="2796">
        <v>3.415335836509944E-11</v>
      </c>
      <c r="AT83" s="2796">
        <v>5148.7267639942938</v>
      </c>
      <c r="AU83" s="2796">
        <v>0</v>
      </c>
      <c r="AV83" s="2796">
        <v>2092.262751820017</v>
      </c>
      <c r="AW83" s="2796">
        <v>930.1008937773214</v>
      </c>
      <c r="AX83" s="2796">
        <v>892.3884831830884</v>
      </c>
      <c r="AY83" s="2796">
        <v>917.51346936593393</v>
      </c>
      <c r="AZ83" s="2796">
        <v>0</v>
      </c>
      <c r="BA83" s="2796"/>
      <c r="BB83" s="2796">
        <v>39307.85743894679</v>
      </c>
      <c r="BC83" s="2796">
        <v>-59.560620095426081</v>
      </c>
      <c r="BD83" s="2796">
        <v>8676.9081413531003</v>
      </c>
      <c r="BE83" s="2796">
        <v>161.7069546996222</v>
      </c>
      <c r="BF83" s="2796">
        <v>5748.0901528496606</v>
      </c>
      <c r="BG83" s="2796">
        <v>3343.7968611577526</v>
      </c>
      <c r="BH83" s="2796">
        <v>0</v>
      </c>
      <c r="BI83" s="2796">
        <v>0</v>
      </c>
      <c r="BJ83" s="2796">
        <v>0</v>
      </c>
      <c r="BK83" s="2796">
        <v>0</v>
      </c>
      <c r="BL83" s="2796">
        <v>0</v>
      </c>
      <c r="BM83" s="2796"/>
      <c r="BN83" s="2796"/>
      <c r="BO83" s="2796"/>
      <c r="BP83" s="2796"/>
      <c r="BQ83" s="2796"/>
      <c r="BR83" s="2796"/>
      <c r="BS83" s="2796"/>
      <c r="BT83" s="2796"/>
      <c r="BU83" s="2796"/>
      <c r="BV83" s="2796">
        <v>228144.0028698807</v>
      </c>
      <c r="BW83" s="2796"/>
      <c r="BX83" s="2796"/>
      <c r="BY83" s="2796"/>
      <c r="BZ83" s="2796"/>
      <c r="CA83" s="2796"/>
      <c r="CB83" s="2796"/>
      <c r="CC83" s="2796"/>
      <c r="CD83" s="2796"/>
      <c r="CE83" s="2796"/>
      <c r="CF83" s="2796"/>
      <c r="CG83" s="2796"/>
      <c r="CH83" s="2796"/>
      <c r="CI83" s="2796">
        <v>392171.98019999999</v>
      </c>
      <c r="CJ83" s="2796">
        <v>12683.609929999977</v>
      </c>
      <c r="CK83" s="2796"/>
      <c r="CL83" s="2796"/>
      <c r="CM83" s="2796"/>
      <c r="CN83" s="2796"/>
      <c r="CO83" s="2796">
        <v>-5121.2915299999941</v>
      </c>
      <c r="CP83" s="2796">
        <v>17804.577930000032</v>
      </c>
      <c r="CQ83" s="2796">
        <v>31</v>
      </c>
      <c r="CR83" s="2796">
        <v>-28161.399849076406</v>
      </c>
      <c r="CS83" s="2796">
        <v>-9.0949470177292824E-13</v>
      </c>
      <c r="CT83" s="2796">
        <v>77.327605564205442</v>
      </c>
      <c r="CU83" s="2796">
        <v>0</v>
      </c>
      <c r="CV83" s="2796">
        <v>0</v>
      </c>
      <c r="CW83" s="2796">
        <v>0</v>
      </c>
      <c r="CX83" s="2796">
        <v>0.19638515689257474</v>
      </c>
      <c r="CY83" s="2796">
        <v>60.077220089290563</v>
      </c>
      <c r="CZ83" s="2796">
        <v>10.443567910516308</v>
      </c>
      <c r="DA83" s="2796">
        <v>0</v>
      </c>
      <c r="DB83" s="2796">
        <v>0</v>
      </c>
      <c r="DC83" s="2796">
        <v>-5386.0949411069741</v>
      </c>
      <c r="DD83" s="2796">
        <v>-147.27769235270443</v>
      </c>
      <c r="DE83" s="2796">
        <v>-4.1432591508221321</v>
      </c>
      <c r="DF83" s="2796">
        <v>-222.31993128733302</v>
      </c>
      <c r="DG83" s="2796">
        <v>-85.674836739187413</v>
      </c>
      <c r="DH83" s="2796">
        <v>0</v>
      </c>
      <c r="DI83" s="2796">
        <v>-125.84434789315856</v>
      </c>
      <c r="DJ83" s="2796"/>
      <c r="DK83" s="2796">
        <v>0</v>
      </c>
      <c r="DL83" s="2796">
        <v>-0.14967493401341159</v>
      </c>
      <c r="DM83" s="2796">
        <v>353.21263831947726</v>
      </c>
      <c r="DN83" s="2796">
        <v>0</v>
      </c>
      <c r="DO83" s="2796">
        <v>-263.159989904084</v>
      </c>
      <c r="DP83" s="2796">
        <v>-3.5875365567044355</v>
      </c>
      <c r="DQ83" s="2796">
        <v>0</v>
      </c>
      <c r="DR83" s="2796">
        <v>-22288.343477794835</v>
      </c>
      <c r="DS83" s="2796"/>
      <c r="DT83" s="2796"/>
      <c r="DU83" s="2796">
        <v>27205.581191887297</v>
      </c>
      <c r="DV83" s="2796">
        <v>0</v>
      </c>
      <c r="DW83" s="2796">
        <v>0</v>
      </c>
      <c r="DX83" s="2796">
        <v>0</v>
      </c>
      <c r="DY83" s="2796">
        <v>-10187.953990000016</v>
      </c>
      <c r="DZ83" s="2796">
        <v>-20225.681699999943</v>
      </c>
      <c r="EA83" s="2796">
        <v>5066.6624599999996</v>
      </c>
      <c r="EB83" s="2796">
        <v>38030.25963</v>
      </c>
      <c r="EC83" s="2796">
        <v>-2270.8021146787069</v>
      </c>
      <c r="ED83" s="2796">
        <v>36218.538360272782</v>
      </c>
      <c r="EE83" s="2796">
        <v>1494.9797669048094</v>
      </c>
      <c r="EF83" s="2796">
        <v>27.861148407412827</v>
      </c>
      <c r="EG83" s="2796">
        <v>990.36181285595137</v>
      </c>
      <c r="EH83" s="2796">
        <v>576.11635050582765</v>
      </c>
      <c r="EI83" s="2796">
        <v>-38.177460810851983</v>
      </c>
      <c r="EJ83" s="2796">
        <v>-7.2497361002868352</v>
      </c>
      <c r="EK83" s="2796">
        <v>0</v>
      </c>
      <c r="EL83" s="2796">
        <v>0</v>
      </c>
      <c r="EM83" s="2796">
        <v>0</v>
      </c>
      <c r="EN83" s="2796">
        <v>-14.13342318428726</v>
      </c>
      <c r="EO83" s="2796">
        <v>0</v>
      </c>
      <c r="EP83" s="2796">
        <v>4316.2622948855624</v>
      </c>
      <c r="EQ83" s="2796">
        <v>12968.029032600023</v>
      </c>
      <c r="ER83" s="2796">
        <v>0</v>
      </c>
      <c r="ES83" s="2796">
        <v>-977.06505863749226</v>
      </c>
      <c r="ET83" s="2796">
        <v>0</v>
      </c>
      <c r="EU83" s="2796">
        <v>-136.06157839694788</v>
      </c>
      <c r="EV83" s="2796">
        <v>148</v>
      </c>
      <c r="EW83" s="2796">
        <v>0</v>
      </c>
      <c r="EX83" s="2796">
        <v>0</v>
      </c>
      <c r="EY83" s="2796">
        <v>0</v>
      </c>
      <c r="EZ83" s="2796"/>
      <c r="FA83" s="2796">
        <v>0</v>
      </c>
      <c r="FB83" s="2796">
        <v>-50.330099209404302</v>
      </c>
      <c r="FC83" s="2796"/>
      <c r="FD83" s="2796">
        <v>-50.330099209404302</v>
      </c>
      <c r="FE83" s="2796"/>
      <c r="FF83" s="2796">
        <v>0</v>
      </c>
      <c r="FG83" s="2796">
        <v>0</v>
      </c>
      <c r="FH83" s="2796">
        <v>0</v>
      </c>
      <c r="FI83" s="2796">
        <v>0</v>
      </c>
      <c r="FJ83" s="2950"/>
    </row>
    <row r="84" spans="1:166" ht="14.45" customHeight="1">
      <c r="A84" s="2796">
        <v>77</v>
      </c>
      <c r="B84" s="2796" t="s">
        <v>2967</v>
      </c>
      <c r="C84" s="2796" t="s">
        <v>2961</v>
      </c>
      <c r="D84" s="2796" t="s">
        <v>342</v>
      </c>
      <c r="E84" s="2796" t="s">
        <v>231</v>
      </c>
      <c r="F84" s="2796" t="s">
        <v>2392</v>
      </c>
      <c r="G84" s="2796" t="s">
        <v>2392</v>
      </c>
      <c r="H84" s="2796" t="s">
        <v>2392</v>
      </c>
      <c r="I84" s="2796" t="s">
        <v>2964</v>
      </c>
      <c r="J84" s="2796" t="s">
        <v>2963</v>
      </c>
      <c r="K84" s="2797">
        <v>44378</v>
      </c>
      <c r="L84" s="2796">
        <v>1305</v>
      </c>
      <c r="M84" s="2796">
        <v>1305</v>
      </c>
      <c r="N84" s="2796">
        <v>280.46199999999999</v>
      </c>
      <c r="O84" s="2796">
        <v>280.46199999999999</v>
      </c>
      <c r="P84" s="2796">
        <v>280.46199999999999</v>
      </c>
      <c r="Q84" s="2796">
        <v>280.46199999999999</v>
      </c>
      <c r="R84" s="2796">
        <v>16.43</v>
      </c>
      <c r="S84" s="2796">
        <v>80.2</v>
      </c>
      <c r="T84" s="2796">
        <v>255.73</v>
      </c>
      <c r="U84" s="2796">
        <v>21441.149999999998</v>
      </c>
      <c r="V84" s="2796">
        <v>94215.599659999993</v>
      </c>
      <c r="W84" s="2796">
        <v>115656.74965999999</v>
      </c>
      <c r="X84" s="2796">
        <v>118269.98086000001</v>
      </c>
      <c r="Y84" s="2796">
        <v>0</v>
      </c>
      <c r="Z84" s="2796">
        <v>14962.748582319724</v>
      </c>
      <c r="AA84" s="2796">
        <v>0</v>
      </c>
      <c r="AB84" s="2796">
        <v>0</v>
      </c>
      <c r="AC84" s="2796">
        <v>454.30329035049743</v>
      </c>
      <c r="AD84" s="2796">
        <v>42.320340315467135</v>
      </c>
      <c r="AE84" s="2796">
        <v>13023.94844292477</v>
      </c>
      <c r="AF84" s="2796">
        <v>59173.533154981182</v>
      </c>
      <c r="AG84" s="2796">
        <v>3389.9824873029479</v>
      </c>
      <c r="AH84" s="2796">
        <v>1662.6218248887135</v>
      </c>
      <c r="AI84" s="2796">
        <v>4.8353340817672708</v>
      </c>
      <c r="AJ84" s="2796">
        <v>0</v>
      </c>
      <c r="AK84" s="2796">
        <v>864.52225475478997</v>
      </c>
      <c r="AL84" s="2796">
        <v>2669.7533348258662</v>
      </c>
      <c r="AM84" s="2796"/>
      <c r="AN84" s="2796">
        <v>127.6775674109024</v>
      </c>
      <c r="AO84" s="2796">
        <v>1264.3184375996395</v>
      </c>
      <c r="AP84" s="2796">
        <v>6658.0060027358804</v>
      </c>
      <c r="AQ84" s="2796">
        <v>0</v>
      </c>
      <c r="AR84" s="2796">
        <v>0</v>
      </c>
      <c r="AS84" s="2796">
        <v>9.6139157393141463E-12</v>
      </c>
      <c r="AT84" s="2796">
        <v>1449.3281962096912</v>
      </c>
      <c r="AU84" s="2796">
        <v>0</v>
      </c>
      <c r="AV84" s="2796">
        <v>588.9563651537735</v>
      </c>
      <c r="AW84" s="2796">
        <v>261.81646695610135</v>
      </c>
      <c r="AX84" s="2796">
        <v>251.20070454985233</v>
      </c>
      <c r="AY84" s="2796">
        <v>258.27320083356017</v>
      </c>
      <c r="AZ84" s="2796">
        <v>0</v>
      </c>
      <c r="BA84" s="2796"/>
      <c r="BB84" s="2796">
        <v>11064.868797710311</v>
      </c>
      <c r="BC84" s="2796">
        <v>-25.725515601538607</v>
      </c>
      <c r="BD84" s="2796">
        <v>2442.4849485367658</v>
      </c>
      <c r="BE84" s="2796">
        <v>45.519302093931316</v>
      </c>
      <c r="BF84" s="2796">
        <v>1618.0445214415188</v>
      </c>
      <c r="BG84" s="2796">
        <v>941.25388574975534</v>
      </c>
      <c r="BH84" s="2796">
        <v>0</v>
      </c>
      <c r="BI84" s="2796">
        <v>0</v>
      </c>
      <c r="BJ84" s="2796">
        <v>0</v>
      </c>
      <c r="BK84" s="2796">
        <v>0</v>
      </c>
      <c r="BL84" s="2796">
        <v>0</v>
      </c>
      <c r="BM84" s="2796"/>
      <c r="BN84" s="2796"/>
      <c r="BO84" s="2796"/>
      <c r="BP84" s="2796"/>
      <c r="BQ84" s="2796"/>
      <c r="BR84" s="2796"/>
      <c r="BS84" s="2796"/>
      <c r="BT84" s="2796"/>
      <c r="BU84" s="2796"/>
      <c r="BV84" s="2796">
        <v>64220.835812803154</v>
      </c>
      <c r="BW84" s="2796"/>
      <c r="BX84" s="2796"/>
      <c r="BY84" s="2796"/>
      <c r="BZ84" s="2796"/>
      <c r="CA84" s="2796"/>
      <c r="CB84" s="2796"/>
      <c r="CC84" s="2796"/>
      <c r="CD84" s="2796"/>
      <c r="CE84" s="2796"/>
      <c r="CF84" s="2796"/>
      <c r="CG84" s="2796"/>
      <c r="CH84" s="2796"/>
      <c r="CI84" s="2796">
        <v>118269.2738</v>
      </c>
      <c r="CJ84" s="2796">
        <v>2612.4941400000098</v>
      </c>
      <c r="CK84" s="2796"/>
      <c r="CL84" s="2796"/>
      <c r="CM84" s="2796"/>
      <c r="CN84" s="2796"/>
      <c r="CO84" s="2796">
        <v>-2398.6247399999979</v>
      </c>
      <c r="CP84" s="2796">
        <v>5011.8559400000095</v>
      </c>
      <c r="CQ84" s="2796">
        <v>31</v>
      </c>
      <c r="CR84" s="2796">
        <v>-8428.6150094171608</v>
      </c>
      <c r="CS84" s="2796">
        <v>-4.5474735088646412E-13</v>
      </c>
      <c r="CT84" s="2796">
        <v>37.018534578609433</v>
      </c>
      <c r="CU84" s="2796">
        <v>0</v>
      </c>
      <c r="CV84" s="2796">
        <v>0</v>
      </c>
      <c r="CW84" s="2796">
        <v>0</v>
      </c>
      <c r="CX84" s="2796">
        <v>5.5280957457625846E-2</v>
      </c>
      <c r="CY84" s="2796">
        <v>16.911289531658042</v>
      </c>
      <c r="CZ84" s="2796">
        <v>4.9995803826939778</v>
      </c>
      <c r="DA84" s="2796">
        <v>0</v>
      </c>
      <c r="DB84" s="2796">
        <v>0</v>
      </c>
      <c r="DC84" s="2796">
        <v>-1516.1455682982923</v>
      </c>
      <c r="DD84" s="2796">
        <v>-41.457572324905641</v>
      </c>
      <c r="DE84" s="2796">
        <v>-1.166296559662797</v>
      </c>
      <c r="DF84" s="2796">
        <v>-62.581403085403508</v>
      </c>
      <c r="DG84" s="2796">
        <v>-24.116827768004555</v>
      </c>
      <c r="DH84" s="2796">
        <v>0</v>
      </c>
      <c r="DI84" s="2796">
        <v>-35.424245662181193</v>
      </c>
      <c r="DJ84" s="2796"/>
      <c r="DK84" s="2796">
        <v>0</v>
      </c>
      <c r="DL84" s="2796">
        <v>-4.2132377979050339E-2</v>
      </c>
      <c r="DM84" s="2796">
        <v>99.426724205674418</v>
      </c>
      <c r="DN84" s="2796">
        <v>0</v>
      </c>
      <c r="DO84" s="2796">
        <v>-74.077575090886796</v>
      </c>
      <c r="DP84" s="2796">
        <v>-1.0098647927727882</v>
      </c>
      <c r="DQ84" s="2796">
        <v>0</v>
      </c>
      <c r="DR84" s="2796">
        <v>-6792.7046132417299</v>
      </c>
      <c r="DS84" s="2796"/>
      <c r="DT84" s="2796"/>
      <c r="DU84" s="2796">
        <v>13023.94844292477</v>
      </c>
      <c r="DV84" s="2796">
        <v>0</v>
      </c>
      <c r="DW84" s="2796">
        <v>0</v>
      </c>
      <c r="DX84" s="2796">
        <v>0</v>
      </c>
      <c r="DY84" s="2796">
        <v>-3814.0994199999923</v>
      </c>
      <c r="DZ84" s="2796">
        <v>-5693.3785999999909</v>
      </c>
      <c r="EA84" s="2796">
        <v>1415.47468</v>
      </c>
      <c r="EB84" s="2796">
        <v>10705.234539999999</v>
      </c>
      <c r="EC84" s="2796">
        <v>-1087.0861187291684</v>
      </c>
      <c r="ED84" s="2796">
        <v>10195.248510395382</v>
      </c>
      <c r="EE84" s="2796">
        <v>420.82565812003406</v>
      </c>
      <c r="EF84" s="2796">
        <v>7.8427055496571096</v>
      </c>
      <c r="EG84" s="2796">
        <v>278.7794663836363</v>
      </c>
      <c r="EH84" s="2796">
        <v>162.17245726160013</v>
      </c>
      <c r="EI84" s="2796">
        <v>-18.276444005195099</v>
      </c>
      <c r="EJ84" s="2796">
        <v>-3.4706183458819955</v>
      </c>
      <c r="EK84" s="2796">
        <v>0</v>
      </c>
      <c r="EL84" s="2796">
        <v>0</v>
      </c>
      <c r="EM84" s="2796">
        <v>0</v>
      </c>
      <c r="EN84" s="2796">
        <v>-3.9784532504615124</v>
      </c>
      <c r="EO84" s="2796">
        <v>0</v>
      </c>
      <c r="EP84" s="2796">
        <v>1214.9956548405657</v>
      </c>
      <c r="EQ84" s="2796">
        <v>3650.4034857022234</v>
      </c>
      <c r="ER84" s="2796">
        <v>0</v>
      </c>
      <c r="ES84" s="2796">
        <v>-275.03652920902255</v>
      </c>
      <c r="ET84" s="2796">
        <v>0</v>
      </c>
      <c r="EU84" s="2796">
        <v>-38.300319871414104</v>
      </c>
      <c r="EV84" s="2796">
        <v>148</v>
      </c>
      <c r="EW84" s="2796">
        <v>0</v>
      </c>
      <c r="EX84" s="2796">
        <v>0</v>
      </c>
      <c r="EY84" s="2796">
        <v>0</v>
      </c>
      <c r="EZ84" s="2796"/>
      <c r="FA84" s="2796">
        <v>0</v>
      </c>
      <c r="FB84" s="2796">
        <v>-50.330099209404302</v>
      </c>
      <c r="FC84" s="2796"/>
      <c r="FD84" s="2796">
        <v>-50.330099209404302</v>
      </c>
      <c r="FE84" s="2796"/>
      <c r="FF84" s="2796">
        <v>0</v>
      </c>
      <c r="FG84" s="2796">
        <v>0</v>
      </c>
      <c r="FH84" s="2796">
        <v>0</v>
      </c>
      <c r="FI84" s="2796">
        <v>0</v>
      </c>
      <c r="FJ84" s="2950"/>
    </row>
    <row r="85" spans="1:166" ht="14.45" customHeight="1">
      <c r="A85" s="2796">
        <v>78</v>
      </c>
      <c r="B85" s="2796" t="s">
        <v>472</v>
      </c>
      <c r="C85" s="2796" t="s">
        <v>2961</v>
      </c>
      <c r="D85" s="2796" t="s">
        <v>342</v>
      </c>
      <c r="E85" s="2796" t="s">
        <v>231</v>
      </c>
      <c r="F85" s="2796" t="s">
        <v>2392</v>
      </c>
      <c r="G85" s="2796" t="s">
        <v>2392</v>
      </c>
      <c r="H85" s="2796" t="s">
        <v>2392</v>
      </c>
      <c r="I85" s="2796" t="s">
        <v>2392</v>
      </c>
      <c r="J85" s="2796" t="s">
        <v>2963</v>
      </c>
      <c r="K85" s="2797">
        <v>44378</v>
      </c>
      <c r="L85" s="2796">
        <v>0</v>
      </c>
      <c r="M85" s="2796">
        <v>0</v>
      </c>
      <c r="N85" s="2796">
        <v>0</v>
      </c>
      <c r="O85" s="2796">
        <v>0</v>
      </c>
      <c r="P85" s="2796">
        <v>0</v>
      </c>
      <c r="Q85" s="2796">
        <v>0</v>
      </c>
      <c r="R85" s="2796"/>
      <c r="S85" s="2796"/>
      <c r="T85" s="2796"/>
      <c r="U85" s="2796"/>
      <c r="V85" s="2796"/>
      <c r="W85" s="2796"/>
      <c r="X85" s="2796"/>
      <c r="Y85" s="2796"/>
      <c r="Z85" s="2796"/>
      <c r="AA85" s="2796">
        <v>0</v>
      </c>
      <c r="AB85" s="2796"/>
      <c r="AC85" s="2796"/>
      <c r="AD85" s="2796"/>
      <c r="AE85" s="2796"/>
      <c r="AF85" s="2796"/>
      <c r="AG85" s="2796"/>
      <c r="AH85" s="2796"/>
      <c r="AI85" s="2796"/>
      <c r="AJ85" s="2796"/>
      <c r="AK85" s="2796"/>
      <c r="AL85" s="2796"/>
      <c r="AM85" s="2796"/>
      <c r="AN85" s="2796"/>
      <c r="AO85" s="2796"/>
      <c r="AP85" s="2796"/>
      <c r="AQ85" s="2796"/>
      <c r="AR85" s="2796"/>
      <c r="AS85" s="2796"/>
      <c r="AT85" s="2796"/>
      <c r="AU85" s="2796"/>
      <c r="AV85" s="2796"/>
      <c r="AW85" s="2796"/>
      <c r="AX85" s="2796"/>
      <c r="AY85" s="2796"/>
      <c r="AZ85" s="2796">
        <v>0</v>
      </c>
      <c r="BA85" s="2796"/>
      <c r="BB85" s="2796"/>
      <c r="BC85" s="2796"/>
      <c r="BD85" s="2796"/>
      <c r="BE85" s="2796"/>
      <c r="BF85" s="2796"/>
      <c r="BG85" s="2796"/>
      <c r="BH85" s="2796"/>
      <c r="BI85" s="2796">
        <v>137721.96</v>
      </c>
      <c r="BJ85" s="2796">
        <v>631508.81000000006</v>
      </c>
      <c r="BK85" s="2796">
        <v>4036177.39</v>
      </c>
      <c r="BL85" s="2796">
        <v>612</v>
      </c>
      <c r="BM85" s="2796"/>
      <c r="BN85" s="2796"/>
      <c r="BO85" s="2796"/>
      <c r="BP85" s="2796"/>
      <c r="BQ85" s="2796"/>
      <c r="BR85" s="2796"/>
      <c r="BS85" s="2796"/>
      <c r="BT85" s="2796"/>
      <c r="BU85" s="2796"/>
      <c r="BV85" s="2796"/>
      <c r="BW85" s="2796"/>
      <c r="BX85" s="2796"/>
      <c r="BY85" s="2796"/>
      <c r="BZ85" s="2796"/>
      <c r="CA85" s="2796"/>
      <c r="CB85" s="2796"/>
      <c r="CC85" s="2796"/>
      <c r="CD85" s="2796"/>
      <c r="CE85" s="2796"/>
      <c r="CF85" s="2796"/>
      <c r="CG85" s="2796"/>
      <c r="CH85" s="2796"/>
      <c r="CI85" s="2796"/>
      <c r="CJ85" s="2796">
        <v>-0.03</v>
      </c>
      <c r="CK85" s="2796"/>
      <c r="CL85" s="2796"/>
      <c r="CM85" s="2796"/>
      <c r="CN85" s="2796"/>
      <c r="CO85" s="2796">
        <v>0</v>
      </c>
      <c r="CP85" s="2796">
        <v>0</v>
      </c>
      <c r="CQ85" s="2796">
        <v>31</v>
      </c>
      <c r="CR85" s="2796"/>
      <c r="CS85" s="2796"/>
      <c r="CT85" s="2796"/>
      <c r="CU85" s="2796"/>
      <c r="CV85" s="2796"/>
      <c r="CW85" s="2796"/>
      <c r="CX85" s="2796"/>
      <c r="CY85" s="2796"/>
      <c r="CZ85" s="2796"/>
      <c r="DA85" s="2796"/>
      <c r="DB85" s="2796"/>
      <c r="DC85" s="2796"/>
      <c r="DD85" s="2796"/>
      <c r="DE85" s="2796"/>
      <c r="DF85" s="2796"/>
      <c r="DG85" s="2796"/>
      <c r="DH85" s="2796"/>
      <c r="DI85" s="2796"/>
      <c r="DJ85" s="2796"/>
      <c r="DK85" s="2796">
        <v>0</v>
      </c>
      <c r="DL85" s="2796"/>
      <c r="DM85" s="2796"/>
      <c r="DN85" s="2796"/>
      <c r="DO85" s="2796"/>
      <c r="DP85" s="2796"/>
      <c r="DQ85" s="2796"/>
      <c r="DR85" s="2796"/>
      <c r="DS85" s="2796"/>
      <c r="DT85" s="2796"/>
      <c r="DU85" s="2796"/>
      <c r="DV85" s="2796"/>
      <c r="DW85" s="2796"/>
      <c r="DX85" s="2796"/>
      <c r="DY85" s="2796"/>
      <c r="DZ85" s="2796"/>
      <c r="EA85" s="2796"/>
      <c r="EB85" s="2796"/>
      <c r="EC85" s="2796"/>
      <c r="ED85" s="2796"/>
      <c r="EE85" s="2796"/>
      <c r="EF85" s="2796"/>
      <c r="EG85" s="2796"/>
      <c r="EH85" s="2796"/>
      <c r="EI85" s="2796"/>
      <c r="EJ85" s="2796"/>
      <c r="EK85" s="2796"/>
      <c r="EL85" s="2796"/>
      <c r="EM85" s="2796"/>
      <c r="EN85" s="2796"/>
      <c r="EO85" s="2796"/>
      <c r="EP85" s="2796"/>
      <c r="EQ85" s="2796"/>
      <c r="ER85" s="2796"/>
      <c r="ES85" s="2796"/>
      <c r="ET85" s="2796"/>
      <c r="EU85" s="2796"/>
      <c r="EV85" s="2796">
        <v>148</v>
      </c>
      <c r="EW85" s="2796"/>
      <c r="EX85" s="2796"/>
      <c r="EY85" s="2796"/>
      <c r="EZ85" s="2796"/>
      <c r="FA85" s="2796">
        <v>0</v>
      </c>
      <c r="FB85" s="2796">
        <v>-50.330099209404302</v>
      </c>
      <c r="FC85" s="2796"/>
      <c r="FD85" s="2796">
        <v>-50.330099209404302</v>
      </c>
      <c r="FE85" s="2796"/>
      <c r="FF85" s="2796">
        <v>0</v>
      </c>
      <c r="FG85" s="2796">
        <v>0</v>
      </c>
      <c r="FH85" s="2796">
        <v>0</v>
      </c>
      <c r="FI85" s="2796">
        <v>0</v>
      </c>
      <c r="FJ85" s="2950"/>
    </row>
    <row r="86" spans="1:166" s="972" customFormat="1" ht="14.45" customHeight="1">
      <c r="A86" s="2796">
        <v>79</v>
      </c>
      <c r="B86" s="2796" t="s">
        <v>2965</v>
      </c>
      <c r="C86" s="2796" t="s">
        <v>2961</v>
      </c>
      <c r="D86" s="2796" t="s">
        <v>342</v>
      </c>
      <c r="E86" s="2796" t="s">
        <v>231</v>
      </c>
      <c r="F86" s="2796" t="s">
        <v>2392</v>
      </c>
      <c r="G86" s="2796" t="s">
        <v>2392</v>
      </c>
      <c r="H86" s="2796" t="s">
        <v>2392</v>
      </c>
      <c r="I86" s="2796" t="s">
        <v>2392</v>
      </c>
      <c r="J86" s="2796" t="s">
        <v>2963</v>
      </c>
      <c r="K86" s="2797">
        <v>44378</v>
      </c>
      <c r="L86" s="2796">
        <v>0</v>
      </c>
      <c r="M86" s="2796">
        <v>0</v>
      </c>
      <c r="N86" s="2796">
        <v>0</v>
      </c>
      <c r="O86" s="2796">
        <v>0</v>
      </c>
      <c r="P86" s="2796">
        <v>0</v>
      </c>
      <c r="Q86" s="2796">
        <v>0</v>
      </c>
      <c r="R86" s="2796"/>
      <c r="S86" s="2796"/>
      <c r="T86" s="2796"/>
      <c r="U86" s="2796"/>
      <c r="V86" s="2796"/>
      <c r="W86" s="2796"/>
      <c r="X86" s="2796"/>
      <c r="Y86" s="2796"/>
      <c r="Z86" s="2796"/>
      <c r="AA86" s="2796">
        <v>0</v>
      </c>
      <c r="AB86" s="2796"/>
      <c r="AC86" s="2796"/>
      <c r="AD86" s="2796"/>
      <c r="AE86" s="2796"/>
      <c r="AF86" s="2796"/>
      <c r="AG86" s="2796"/>
      <c r="AH86" s="2796"/>
      <c r="AI86" s="2796"/>
      <c r="AJ86" s="2796"/>
      <c r="AK86" s="2796"/>
      <c r="AL86" s="2796"/>
      <c r="AM86" s="2796"/>
      <c r="AN86" s="2796"/>
      <c r="AO86" s="2796"/>
      <c r="AP86" s="2796"/>
      <c r="AQ86" s="2796"/>
      <c r="AR86" s="2796"/>
      <c r="AS86" s="2796"/>
      <c r="AT86" s="2796"/>
      <c r="AU86" s="2796"/>
      <c r="AV86" s="2796"/>
      <c r="AW86" s="2796"/>
      <c r="AX86" s="2796"/>
      <c r="AY86" s="2796"/>
      <c r="AZ86" s="2796">
        <v>0</v>
      </c>
      <c r="BA86" s="2796"/>
      <c r="BB86" s="2796"/>
      <c r="BC86" s="2796"/>
      <c r="BD86" s="2796"/>
      <c r="BE86" s="2796"/>
      <c r="BF86" s="2796"/>
      <c r="BG86" s="2796"/>
      <c r="BH86" s="2796"/>
      <c r="BI86" s="2796">
        <v>3215.46</v>
      </c>
      <c r="BJ86" s="2796">
        <v>14762.53</v>
      </c>
      <c r="BK86" s="2796">
        <v>102461.83</v>
      </c>
      <c r="BL86" s="2796">
        <v>10</v>
      </c>
      <c r="BM86" s="2796"/>
      <c r="BN86" s="2796"/>
      <c r="BO86" s="2796"/>
      <c r="BP86" s="2796"/>
      <c r="BQ86" s="2796"/>
      <c r="BR86" s="2796"/>
      <c r="BS86" s="2796"/>
      <c r="BT86" s="2796"/>
      <c r="BU86" s="2796"/>
      <c r="BV86" s="2796"/>
      <c r="BW86" s="2796"/>
      <c r="BX86" s="2796"/>
      <c r="BY86" s="2796"/>
      <c r="BZ86" s="2796"/>
      <c r="CA86" s="2796"/>
      <c r="CB86" s="2796"/>
      <c r="CC86" s="2796"/>
      <c r="CD86" s="2796"/>
      <c r="CE86" s="2796"/>
      <c r="CF86" s="2796"/>
      <c r="CG86" s="2796"/>
      <c r="CH86" s="2796"/>
      <c r="CI86" s="2796"/>
      <c r="CJ86" s="2796">
        <v>-0.03</v>
      </c>
      <c r="CK86" s="2796"/>
      <c r="CL86" s="2796"/>
      <c r="CM86" s="2796"/>
      <c r="CN86" s="2796"/>
      <c r="CO86" s="2796">
        <v>0</v>
      </c>
      <c r="CP86" s="2796">
        <v>0</v>
      </c>
      <c r="CQ86" s="2796">
        <v>31</v>
      </c>
      <c r="CR86" s="2796"/>
      <c r="CS86" s="2796"/>
      <c r="CT86" s="2796"/>
      <c r="CU86" s="2796"/>
      <c r="CV86" s="2796"/>
      <c r="CW86" s="2796"/>
      <c r="CX86" s="2796"/>
      <c r="CY86" s="2796"/>
      <c r="CZ86" s="2796"/>
      <c r="DA86" s="2796"/>
      <c r="DB86" s="2796"/>
      <c r="DC86" s="2796"/>
      <c r="DD86" s="2796"/>
      <c r="DE86" s="2796"/>
      <c r="DF86" s="2796"/>
      <c r="DG86" s="2796"/>
      <c r="DH86" s="2796"/>
      <c r="DI86" s="2796"/>
      <c r="DJ86" s="2796"/>
      <c r="DK86" s="2796">
        <v>0</v>
      </c>
      <c r="DL86" s="2796"/>
      <c r="DM86" s="2796"/>
      <c r="DN86" s="2796"/>
      <c r="DO86" s="2796"/>
      <c r="DP86" s="2796"/>
      <c r="DQ86" s="2796"/>
      <c r="DR86" s="2796"/>
      <c r="DS86" s="2796"/>
      <c r="DT86" s="2796"/>
      <c r="DU86" s="2796"/>
      <c r="DV86" s="2796"/>
      <c r="DW86" s="2796"/>
      <c r="DX86" s="2796"/>
      <c r="DY86" s="2796"/>
      <c r="DZ86" s="2796"/>
      <c r="EA86" s="2796"/>
      <c r="EB86" s="2796"/>
      <c r="EC86" s="2796"/>
      <c r="ED86" s="2796"/>
      <c r="EE86" s="2796"/>
      <c r="EF86" s="2796"/>
      <c r="EG86" s="2796"/>
      <c r="EH86" s="2796"/>
      <c r="EI86" s="2796"/>
      <c r="EJ86" s="2796"/>
      <c r="EK86" s="2796"/>
      <c r="EL86" s="2796"/>
      <c r="EM86" s="2796"/>
      <c r="EN86" s="2796"/>
      <c r="EO86" s="2796"/>
      <c r="EP86" s="2796"/>
      <c r="EQ86" s="2796"/>
      <c r="ER86" s="2796"/>
      <c r="ES86" s="2796"/>
      <c r="ET86" s="2796"/>
      <c r="EU86" s="2796"/>
      <c r="EV86" s="2796">
        <v>148</v>
      </c>
      <c r="EW86" s="2796"/>
      <c r="EX86" s="2796"/>
      <c r="EY86" s="2796"/>
      <c r="EZ86" s="2796"/>
      <c r="FA86" s="2796">
        <v>0</v>
      </c>
      <c r="FB86" s="2796">
        <v>-50.330099209404302</v>
      </c>
      <c r="FC86" s="2796"/>
      <c r="FD86" s="2796">
        <v>-50.330099209404302</v>
      </c>
      <c r="FE86" s="2796"/>
      <c r="FF86" s="2796">
        <v>0</v>
      </c>
      <c r="FG86" s="2796">
        <v>0</v>
      </c>
      <c r="FH86" s="2796">
        <v>0</v>
      </c>
      <c r="FI86" s="2796">
        <v>0</v>
      </c>
      <c r="FJ86" s="1592"/>
    </row>
    <row r="87" spans="1:166" s="972" customFormat="1" ht="14.45" customHeight="1">
      <c r="A87" s="2796">
        <v>80</v>
      </c>
      <c r="B87" s="2796" t="s">
        <v>2967</v>
      </c>
      <c r="C87" s="2796" t="s">
        <v>2961</v>
      </c>
      <c r="D87" s="2796" t="s">
        <v>342</v>
      </c>
      <c r="E87" s="2796" t="s">
        <v>231</v>
      </c>
      <c r="F87" s="2796" t="s">
        <v>2392</v>
      </c>
      <c r="G87" s="2796" t="s">
        <v>2392</v>
      </c>
      <c r="H87" s="2796" t="s">
        <v>2392</v>
      </c>
      <c r="I87" s="2796" t="s">
        <v>2392</v>
      </c>
      <c r="J87" s="2796" t="s">
        <v>2963</v>
      </c>
      <c r="K87" s="2797">
        <v>44378</v>
      </c>
      <c r="L87" s="2796">
        <v>0</v>
      </c>
      <c r="M87" s="2796">
        <v>0</v>
      </c>
      <c r="N87" s="2796">
        <v>0</v>
      </c>
      <c r="O87" s="2796">
        <v>0</v>
      </c>
      <c r="P87" s="2796">
        <v>0</v>
      </c>
      <c r="Q87" s="2796">
        <v>0</v>
      </c>
      <c r="R87" s="2796"/>
      <c r="S87" s="2796"/>
      <c r="T87" s="2796"/>
      <c r="U87" s="2796"/>
      <c r="V87" s="2796"/>
      <c r="W87" s="2796"/>
      <c r="X87" s="2796"/>
      <c r="Y87" s="2796"/>
      <c r="Z87" s="2796"/>
      <c r="AA87" s="2796">
        <v>0</v>
      </c>
      <c r="AB87" s="2796"/>
      <c r="AC87" s="2796"/>
      <c r="AD87" s="2796"/>
      <c r="AE87" s="2796"/>
      <c r="AF87" s="2796"/>
      <c r="AG87" s="2796"/>
      <c r="AH87" s="2796"/>
      <c r="AI87" s="2796"/>
      <c r="AJ87" s="2796"/>
      <c r="AK87" s="2796"/>
      <c r="AL87" s="2796"/>
      <c r="AM87" s="2796"/>
      <c r="AN87" s="2796"/>
      <c r="AO87" s="2796"/>
      <c r="AP87" s="2796"/>
      <c r="AQ87" s="2796"/>
      <c r="AR87" s="2796"/>
      <c r="AS87" s="2796"/>
      <c r="AT87" s="2796"/>
      <c r="AU87" s="2796"/>
      <c r="AV87" s="2796"/>
      <c r="AW87" s="2796"/>
      <c r="AX87" s="2796"/>
      <c r="AY87" s="2796"/>
      <c r="AZ87" s="2796">
        <v>0</v>
      </c>
      <c r="BA87" s="2796"/>
      <c r="BB87" s="2796"/>
      <c r="BC87" s="2796"/>
      <c r="BD87" s="2796"/>
      <c r="BE87" s="2796"/>
      <c r="BF87" s="2796"/>
      <c r="BG87" s="2796"/>
      <c r="BH87" s="2796"/>
      <c r="BI87" s="2796">
        <v>1152.3800000000001</v>
      </c>
      <c r="BJ87" s="2796">
        <v>5283.43</v>
      </c>
      <c r="BK87" s="2796">
        <v>33741.25</v>
      </c>
      <c r="BL87" s="2796">
        <v>2</v>
      </c>
      <c r="BM87" s="2796"/>
      <c r="BN87" s="2796"/>
      <c r="BO87" s="2796"/>
      <c r="BP87" s="2796"/>
      <c r="BQ87" s="2796"/>
      <c r="BR87" s="2796"/>
      <c r="BS87" s="2796"/>
      <c r="BT87" s="2796"/>
      <c r="BU87" s="2796"/>
      <c r="BV87" s="2796"/>
      <c r="BW87" s="2796"/>
      <c r="BX87" s="2796"/>
      <c r="BY87" s="2796"/>
      <c r="BZ87" s="2796"/>
      <c r="CA87" s="2796"/>
      <c r="CB87" s="2796"/>
      <c r="CC87" s="2796"/>
      <c r="CD87" s="2796"/>
      <c r="CE87" s="2796"/>
      <c r="CF87" s="2796"/>
      <c r="CG87" s="2796"/>
      <c r="CH87" s="2796"/>
      <c r="CI87" s="2796"/>
      <c r="CJ87" s="2796">
        <v>-0.03</v>
      </c>
      <c r="CK87" s="2796"/>
      <c r="CL87" s="2796"/>
      <c r="CM87" s="2796"/>
      <c r="CN87" s="2796"/>
      <c r="CO87" s="2796">
        <v>0</v>
      </c>
      <c r="CP87" s="2796">
        <v>0</v>
      </c>
      <c r="CQ87" s="2796">
        <v>31</v>
      </c>
      <c r="CR87" s="2796"/>
      <c r="CS87" s="2796"/>
      <c r="CT87" s="2796"/>
      <c r="CU87" s="2796"/>
      <c r="CV87" s="2796"/>
      <c r="CW87" s="2796"/>
      <c r="CX87" s="2796"/>
      <c r="CY87" s="2796"/>
      <c r="CZ87" s="2796"/>
      <c r="DA87" s="2796"/>
      <c r="DB87" s="2796"/>
      <c r="DC87" s="2796"/>
      <c r="DD87" s="2796"/>
      <c r="DE87" s="2796"/>
      <c r="DF87" s="2796"/>
      <c r="DG87" s="2796"/>
      <c r="DH87" s="2796"/>
      <c r="DI87" s="2796"/>
      <c r="DJ87" s="2796"/>
      <c r="DK87" s="2796">
        <v>0</v>
      </c>
      <c r="DL87" s="2796"/>
      <c r="DM87" s="2796"/>
      <c r="DN87" s="2796"/>
      <c r="DO87" s="2796"/>
      <c r="DP87" s="2796"/>
      <c r="DQ87" s="2796"/>
      <c r="DR87" s="2796"/>
      <c r="DS87" s="2796"/>
      <c r="DT87" s="2796"/>
      <c r="DU87" s="2796"/>
      <c r="DV87" s="2796"/>
      <c r="DW87" s="2796"/>
      <c r="DX87" s="2796"/>
      <c r="DY87" s="2796"/>
      <c r="DZ87" s="2796"/>
      <c r="EA87" s="2796"/>
      <c r="EB87" s="2796"/>
      <c r="EC87" s="2796"/>
      <c r="ED87" s="2796"/>
      <c r="EE87" s="2796"/>
      <c r="EF87" s="2796"/>
      <c r="EG87" s="2796"/>
      <c r="EH87" s="2796"/>
      <c r="EI87" s="2796"/>
      <c r="EJ87" s="2796"/>
      <c r="EK87" s="2796"/>
      <c r="EL87" s="2796"/>
      <c r="EM87" s="2796"/>
      <c r="EN87" s="2796"/>
      <c r="EO87" s="2796"/>
      <c r="EP87" s="2796"/>
      <c r="EQ87" s="2796"/>
      <c r="ER87" s="2796"/>
      <c r="ES87" s="2796"/>
      <c r="ET87" s="2796"/>
      <c r="EU87" s="2796"/>
      <c r="EV87" s="2796">
        <v>148</v>
      </c>
      <c r="EW87" s="2796"/>
      <c r="EX87" s="2796"/>
      <c r="EY87" s="2796"/>
      <c r="EZ87" s="2796"/>
      <c r="FA87" s="2796">
        <v>0</v>
      </c>
      <c r="FB87" s="2796">
        <v>-50.330099209404302</v>
      </c>
      <c r="FC87" s="2796"/>
      <c r="FD87" s="2796">
        <v>-50.330099209404302</v>
      </c>
      <c r="FE87" s="2796"/>
      <c r="FF87" s="2796">
        <v>0</v>
      </c>
      <c r="FG87" s="2796">
        <v>0</v>
      </c>
      <c r="FH87" s="2796">
        <v>0</v>
      </c>
      <c r="FI87" s="2796">
        <v>0</v>
      </c>
      <c r="FJ87" s="1592"/>
    </row>
    <row r="88" spans="1:166" s="972" customFormat="1" ht="14.45" customHeight="1">
      <c r="A88" s="2796">
        <v>81</v>
      </c>
      <c r="B88" s="2796" t="s">
        <v>472</v>
      </c>
      <c r="C88" s="2796" t="s">
        <v>2961</v>
      </c>
      <c r="D88" s="2796" t="s">
        <v>347</v>
      </c>
      <c r="E88" s="2796" t="s">
        <v>231</v>
      </c>
      <c r="F88" s="2796" t="s">
        <v>2392</v>
      </c>
      <c r="G88" s="2796" t="s">
        <v>2392</v>
      </c>
      <c r="H88" s="2796" t="s">
        <v>2392</v>
      </c>
      <c r="I88" s="2796" t="s">
        <v>2962</v>
      </c>
      <c r="J88" s="2796" t="s">
        <v>2963</v>
      </c>
      <c r="K88" s="2797">
        <v>44378</v>
      </c>
      <c r="L88" s="2796">
        <v>5867</v>
      </c>
      <c r="M88" s="2796">
        <v>5867</v>
      </c>
      <c r="N88" s="2796">
        <v>137.09700000000001</v>
      </c>
      <c r="O88" s="2796">
        <v>137.09700000000001</v>
      </c>
      <c r="P88" s="2796">
        <v>137.09700000000001</v>
      </c>
      <c r="Q88" s="2796">
        <v>137.09700000000001</v>
      </c>
      <c r="R88" s="2796">
        <v>70.37</v>
      </c>
      <c r="S88" s="2796">
        <v>112.69</v>
      </c>
      <c r="T88" s="2796">
        <v>407.64</v>
      </c>
      <c r="U88" s="2796">
        <v>412860.79000000004</v>
      </c>
      <c r="V88" s="2796">
        <v>71335.682010000004</v>
      </c>
      <c r="W88" s="2796">
        <v>484196.47201000003</v>
      </c>
      <c r="X88" s="2796">
        <v>433468.33197</v>
      </c>
      <c r="Y88" s="2796">
        <v>0</v>
      </c>
      <c r="Z88" s="2796">
        <v>8407.0968550097859</v>
      </c>
      <c r="AA88" s="2796">
        <v>0</v>
      </c>
      <c r="AB88" s="2796">
        <v>0</v>
      </c>
      <c r="AC88" s="2796">
        <v>2763.5576515152279</v>
      </c>
      <c r="AD88" s="2796">
        <v>426.72192410895451</v>
      </c>
      <c r="AE88" s="2796">
        <v>372936.71965826285</v>
      </c>
      <c r="AF88" s="2796">
        <v>49751.923130090072</v>
      </c>
      <c r="AG88" s="2796">
        <v>1657.1101577460488</v>
      </c>
      <c r="AH88" s="2796">
        <v>812.73207895104497</v>
      </c>
      <c r="AI88" s="2796">
        <v>2.363634990152133</v>
      </c>
      <c r="AJ88" s="2796">
        <v>0</v>
      </c>
      <c r="AK88" s="2796">
        <v>500.30187658378969</v>
      </c>
      <c r="AL88" s="2796">
        <v>1305.0437240860501</v>
      </c>
      <c r="AM88" s="2796"/>
      <c r="AN88" s="2796">
        <v>133.04301899675258</v>
      </c>
      <c r="AO88" s="2796">
        <v>5890.4222122890642</v>
      </c>
      <c r="AP88" s="2796">
        <v>30859.152523903085</v>
      </c>
      <c r="AQ88" s="2796">
        <v>0</v>
      </c>
      <c r="AR88" s="2796">
        <v>0</v>
      </c>
      <c r="AS88" s="2796">
        <v>4.6995279435814891E-12</v>
      </c>
      <c r="AT88" s="2796">
        <v>708.46869706327436</v>
      </c>
      <c r="AU88" s="2796">
        <v>0</v>
      </c>
      <c r="AV88" s="2796">
        <v>330.91601973937912</v>
      </c>
      <c r="AW88" s="2796">
        <v>127.9825864833048</v>
      </c>
      <c r="AX88" s="2796">
        <v>122.79333026103753</v>
      </c>
      <c r="AY88" s="2796">
        <v>126.25054736355943</v>
      </c>
      <c r="AZ88" s="2796">
        <v>0</v>
      </c>
      <c r="BA88" s="2796"/>
      <c r="BB88" s="2796">
        <v>9535.1875533446018</v>
      </c>
      <c r="BC88" s="2796">
        <v>-102.82365985629976</v>
      </c>
      <c r="BD88" s="2796">
        <v>1993.854408279283</v>
      </c>
      <c r="BE88" s="2796">
        <v>129.43001096338648</v>
      </c>
      <c r="BF88" s="2796">
        <v>790.94155270970009</v>
      </c>
      <c r="BG88" s="2796">
        <v>2676.3701363550449</v>
      </c>
      <c r="BH88" s="2796">
        <v>0</v>
      </c>
      <c r="BI88" s="2796">
        <v>0</v>
      </c>
      <c r="BJ88" s="2796">
        <v>0</v>
      </c>
      <c r="BK88" s="2796">
        <v>0</v>
      </c>
      <c r="BL88" s="2796">
        <v>0</v>
      </c>
      <c r="BM88" s="2796"/>
      <c r="BN88" s="2796"/>
      <c r="BO88" s="2796"/>
      <c r="BP88" s="2796"/>
      <c r="BQ88" s="2796"/>
      <c r="BR88" s="2796"/>
      <c r="BS88" s="2796"/>
      <c r="BT88" s="2796"/>
      <c r="BU88" s="2796"/>
      <c r="BV88" s="2796">
        <v>55342.519238397479</v>
      </c>
      <c r="BW88" s="2796"/>
      <c r="BX88" s="2796"/>
      <c r="BY88" s="2796"/>
      <c r="BZ88" s="2796"/>
      <c r="CA88" s="2796"/>
      <c r="CB88" s="2796"/>
      <c r="CC88" s="2796"/>
      <c r="CD88" s="2796"/>
      <c r="CE88" s="2796"/>
      <c r="CF88" s="2796"/>
      <c r="CG88" s="2796"/>
      <c r="CH88" s="2796"/>
      <c r="CI88" s="2796">
        <v>433469.99099999998</v>
      </c>
      <c r="CJ88" s="2796">
        <v>-50726.511010000075</v>
      </c>
      <c r="CK88" s="2796"/>
      <c r="CL88" s="2796"/>
      <c r="CM88" s="2796"/>
      <c r="CN88" s="2796"/>
      <c r="CO88" s="2796">
        <v>-55009.67935000002</v>
      </c>
      <c r="CP88" s="2796">
        <v>4281.5393100000028</v>
      </c>
      <c r="CQ88" s="2796">
        <v>31</v>
      </c>
      <c r="CR88" s="2796">
        <v>-29646.60715904586</v>
      </c>
      <c r="CS88" s="2796">
        <v>-1.7280399333685637E-11</v>
      </c>
      <c r="CT88" s="2796">
        <v>171.57698630841332</v>
      </c>
      <c r="CU88" s="2796">
        <v>0</v>
      </c>
      <c r="CV88" s="2796">
        <v>0</v>
      </c>
      <c r="CW88" s="2796">
        <v>0</v>
      </c>
      <c r="CX88" s="2796">
        <v>2.7022746127954633E-2</v>
      </c>
      <c r="CY88" s="2796">
        <v>8.266670924837328</v>
      </c>
      <c r="CZ88" s="2796">
        <v>50.411469868564154</v>
      </c>
      <c r="DA88" s="2796">
        <v>0</v>
      </c>
      <c r="DB88" s="2796">
        <v>0</v>
      </c>
      <c r="DC88" s="2796">
        <v>-1274.7448689677185</v>
      </c>
      <c r="DD88" s="2796">
        <v>-20.265521864022958</v>
      </c>
      <c r="DE88" s="2796">
        <v>-3.3162585883285942</v>
      </c>
      <c r="DF88" s="2796">
        <v>-51.086581513176498</v>
      </c>
      <c r="DG88" s="2796">
        <v>-68.574014513102611</v>
      </c>
      <c r="DH88" s="2796">
        <v>0</v>
      </c>
      <c r="DI88" s="2796">
        <v>-19.903767189507278</v>
      </c>
      <c r="DJ88" s="2796"/>
      <c r="DK88" s="2796">
        <v>0</v>
      </c>
      <c r="DL88" s="2796">
        <v>-2.0595384129735272E-2</v>
      </c>
      <c r="DM88" s="2796">
        <v>48.602326191873772</v>
      </c>
      <c r="DN88" s="2796">
        <v>0</v>
      </c>
      <c r="DO88" s="2796">
        <v>-36.211013656878009</v>
      </c>
      <c r="DP88" s="2796">
        <v>-1.0523027931494084</v>
      </c>
      <c r="DQ88" s="2796">
        <v>0</v>
      </c>
      <c r="DR88" s="2796">
        <v>-28431.594534515451</v>
      </c>
      <c r="DS88" s="2796"/>
      <c r="DT88" s="2796"/>
      <c r="DU88" s="2796">
        <v>372936.71965826285</v>
      </c>
      <c r="DV88" s="2796">
        <v>0</v>
      </c>
      <c r="DW88" s="2796">
        <v>0</v>
      </c>
      <c r="DX88" s="2796">
        <v>0</v>
      </c>
      <c r="DY88" s="2796">
        <v>-56178.30921000005</v>
      </c>
      <c r="DZ88" s="2796">
        <v>-4539.2816700000003</v>
      </c>
      <c r="EA88" s="2796">
        <v>1168.6298600000002</v>
      </c>
      <c r="EB88" s="2796">
        <v>8820.8209800000004</v>
      </c>
      <c r="EC88" s="2796">
        <v>-31128.373463818862</v>
      </c>
      <c r="ED88" s="2796">
        <v>8571.9610294836475</v>
      </c>
      <c r="EE88" s="2796">
        <v>343.52927909026562</v>
      </c>
      <c r="EF88" s="2796">
        <v>22.300022596569313</v>
      </c>
      <c r="EG88" s="2796">
        <v>136.27453452801944</v>
      </c>
      <c r="EH88" s="2796">
        <v>461.12268764609814</v>
      </c>
      <c r="EI88" s="2796">
        <v>-84.70938189589161</v>
      </c>
      <c r="EJ88" s="2796">
        <v>-16.16950824016611</v>
      </c>
      <c r="EK88" s="2796">
        <v>0</v>
      </c>
      <c r="EL88" s="2796">
        <v>0</v>
      </c>
      <c r="EM88" s="2796">
        <v>0</v>
      </c>
      <c r="EN88" s="2796">
        <v>-1.9447697202420364</v>
      </c>
      <c r="EO88" s="2796">
        <v>0</v>
      </c>
      <c r="EP88" s="2796">
        <v>682.66776605004452</v>
      </c>
      <c r="EQ88" s="2796">
        <v>1784.4106035017855</v>
      </c>
      <c r="ER88" s="2796">
        <v>0</v>
      </c>
      <c r="ES88" s="2796">
        <v>-134.4448910903059</v>
      </c>
      <c r="ET88" s="2796">
        <v>0</v>
      </c>
      <c r="EU88" s="2796">
        <v>-18.722176100189245</v>
      </c>
      <c r="EV88" s="2796">
        <v>148</v>
      </c>
      <c r="EW88" s="2796">
        <v>0</v>
      </c>
      <c r="EX88" s="2796">
        <v>0</v>
      </c>
      <c r="EY88" s="2796">
        <v>0</v>
      </c>
      <c r="EZ88" s="2796"/>
      <c r="FA88" s="2796">
        <v>0</v>
      </c>
      <c r="FB88" s="2796">
        <v>-50.330099209404302</v>
      </c>
      <c r="FC88" s="2796"/>
      <c r="FD88" s="2796">
        <v>-50.330099209404302</v>
      </c>
      <c r="FE88" s="2796"/>
      <c r="FF88" s="2796">
        <v>0</v>
      </c>
      <c r="FG88" s="2796">
        <v>0</v>
      </c>
      <c r="FH88" s="2796">
        <v>0</v>
      </c>
      <c r="FI88" s="2796">
        <v>0</v>
      </c>
      <c r="FJ88" s="1592"/>
    </row>
    <row r="89" spans="1:166" s="972" customFormat="1" ht="14.45" customHeight="1">
      <c r="A89" s="2796">
        <v>82</v>
      </c>
      <c r="B89" s="2796" t="s">
        <v>2965</v>
      </c>
      <c r="C89" s="2796" t="s">
        <v>2961</v>
      </c>
      <c r="D89" s="2796" t="s">
        <v>347</v>
      </c>
      <c r="E89" s="2796" t="s">
        <v>231</v>
      </c>
      <c r="F89" s="2796" t="s">
        <v>2392</v>
      </c>
      <c r="G89" s="2796" t="s">
        <v>2392</v>
      </c>
      <c r="H89" s="2796" t="s">
        <v>2392</v>
      </c>
      <c r="I89" s="2796" t="s">
        <v>2962</v>
      </c>
      <c r="J89" s="2796" t="s">
        <v>2963</v>
      </c>
      <c r="K89" s="2797">
        <v>44378</v>
      </c>
      <c r="L89" s="2796">
        <v>2395</v>
      </c>
      <c r="M89" s="2796">
        <v>2395</v>
      </c>
      <c r="N89" s="2796">
        <v>62.807000000000002</v>
      </c>
      <c r="O89" s="2796">
        <v>62.807000000000002</v>
      </c>
      <c r="P89" s="2796">
        <v>62.807000000000002</v>
      </c>
      <c r="Q89" s="2796">
        <v>62.807000000000002</v>
      </c>
      <c r="R89" s="2796">
        <v>70.37</v>
      </c>
      <c r="S89" s="2796">
        <v>112.69</v>
      </c>
      <c r="T89" s="2796">
        <v>407.64</v>
      </c>
      <c r="U89" s="2796">
        <v>168536.15000000002</v>
      </c>
      <c r="V89" s="2796">
        <v>32680.366309999998</v>
      </c>
      <c r="W89" s="2796">
        <v>201216.51631000004</v>
      </c>
      <c r="X89" s="2796">
        <v>180732.09907</v>
      </c>
      <c r="Y89" s="2796">
        <v>0</v>
      </c>
      <c r="Z89" s="2796">
        <v>3851.4667146079023</v>
      </c>
      <c r="AA89" s="2796">
        <v>0</v>
      </c>
      <c r="AB89" s="2796">
        <v>0</v>
      </c>
      <c r="AC89" s="2796">
        <v>1128.1269090470378</v>
      </c>
      <c r="AD89" s="2796">
        <v>174.19447899112765</v>
      </c>
      <c r="AE89" s="2796">
        <v>152238.52796685521</v>
      </c>
      <c r="AF89" s="2796">
        <v>22792.395428284843</v>
      </c>
      <c r="AG89" s="2796">
        <v>759.15678444864636</v>
      </c>
      <c r="AH89" s="2796">
        <v>372.32954537793154</v>
      </c>
      <c r="AI89" s="2796">
        <v>1.0828305712487145</v>
      </c>
      <c r="AJ89" s="2796">
        <v>0</v>
      </c>
      <c r="AK89" s="2796">
        <v>229.19874222337523</v>
      </c>
      <c r="AL89" s="2796">
        <v>597.867795638654</v>
      </c>
      <c r="AM89" s="2796"/>
      <c r="AN89" s="2796">
        <v>60.949786604586819</v>
      </c>
      <c r="AO89" s="2796">
        <v>2404.561308749328</v>
      </c>
      <c r="AP89" s="2796">
        <v>12597.182596684488</v>
      </c>
      <c r="AQ89" s="2796">
        <v>0</v>
      </c>
      <c r="AR89" s="2796">
        <v>0</v>
      </c>
      <c r="AS89" s="2796">
        <v>2.1529519358740351E-12</v>
      </c>
      <c r="AT89" s="2796">
        <v>324.56431181173235</v>
      </c>
      <c r="AU89" s="2796">
        <v>0</v>
      </c>
      <c r="AV89" s="2796">
        <v>151.59954230779073</v>
      </c>
      <c r="AW89" s="2796">
        <v>58.63149674505587</v>
      </c>
      <c r="AX89" s="2796">
        <v>56.254190053064505</v>
      </c>
      <c r="AY89" s="2796">
        <v>57.838013437661488</v>
      </c>
      <c r="AZ89" s="2796">
        <v>0</v>
      </c>
      <c r="BA89" s="2796"/>
      <c r="BB89" s="2796">
        <v>4368.2686321576275</v>
      </c>
      <c r="BC89" s="2796">
        <v>-42.071260396026659</v>
      </c>
      <c r="BD89" s="2796">
        <v>913.42636104945348</v>
      </c>
      <c r="BE89" s="2796">
        <v>59.294592139707035</v>
      </c>
      <c r="BF89" s="2796">
        <v>362.34685004805453</v>
      </c>
      <c r="BG89" s="2796">
        <v>1226.1010755454263</v>
      </c>
      <c r="BH89" s="2796">
        <v>0</v>
      </c>
      <c r="BI89" s="2796">
        <v>0</v>
      </c>
      <c r="BJ89" s="2796">
        <v>0</v>
      </c>
      <c r="BK89" s="2796">
        <v>0</v>
      </c>
      <c r="BL89" s="2796">
        <v>0</v>
      </c>
      <c r="BM89" s="2796"/>
      <c r="BN89" s="2796"/>
      <c r="BO89" s="2796"/>
      <c r="BP89" s="2796"/>
      <c r="BQ89" s="2796"/>
      <c r="BR89" s="2796"/>
      <c r="BS89" s="2796"/>
      <c r="BT89" s="2796"/>
      <c r="BU89" s="2796"/>
      <c r="BV89" s="2796">
        <v>25353.564307067485</v>
      </c>
      <c r="BW89" s="2796"/>
      <c r="BX89" s="2796"/>
      <c r="BY89" s="2796"/>
      <c r="BZ89" s="2796"/>
      <c r="CA89" s="2796"/>
      <c r="CB89" s="2796"/>
      <c r="CC89" s="2796"/>
      <c r="CD89" s="2796"/>
      <c r="CE89" s="2796"/>
      <c r="CF89" s="2796"/>
      <c r="CG89" s="2796"/>
      <c r="CH89" s="2796"/>
      <c r="CI89" s="2796">
        <v>180733.75810000001</v>
      </c>
      <c r="CJ89" s="2796">
        <v>-20482.788210000057</v>
      </c>
      <c r="CK89" s="2796"/>
      <c r="CL89" s="2796"/>
      <c r="CM89" s="2796"/>
      <c r="CN89" s="2796"/>
      <c r="CO89" s="2796">
        <v>-22445.879850000008</v>
      </c>
      <c r="CP89" s="2796">
        <v>1961.4626100000012</v>
      </c>
      <c r="CQ89" s="2796">
        <v>31</v>
      </c>
      <c r="CR89" s="2796">
        <v>-12383.01138020998</v>
      </c>
      <c r="CS89" s="2796">
        <v>-6.3664629124104977E-12</v>
      </c>
      <c r="CT89" s="2796">
        <v>70.040375355145443</v>
      </c>
      <c r="CU89" s="2796">
        <v>0</v>
      </c>
      <c r="CV89" s="2796">
        <v>0</v>
      </c>
      <c r="CW89" s="2796">
        <v>0</v>
      </c>
      <c r="CX89" s="2796">
        <v>1.2379684574170824E-2</v>
      </c>
      <c r="CY89" s="2796">
        <v>3.7871346621462436</v>
      </c>
      <c r="CZ89" s="2796">
        <v>20.578740469611603</v>
      </c>
      <c r="DA89" s="2796">
        <v>0</v>
      </c>
      <c r="DB89" s="2796">
        <v>0</v>
      </c>
      <c r="DC89" s="2796">
        <v>-583.98725708990969</v>
      </c>
      <c r="DD89" s="2796">
        <v>-9.2840589634615185</v>
      </c>
      <c r="DE89" s="2796">
        <v>-1.5192473442683294</v>
      </c>
      <c r="DF89" s="2796">
        <v>-23.403830317935899</v>
      </c>
      <c r="DG89" s="2796">
        <v>-31.41518873151449</v>
      </c>
      <c r="DH89" s="2796">
        <v>0</v>
      </c>
      <c r="DI89" s="2796">
        <v>-9.1183315891035477</v>
      </c>
      <c r="DJ89" s="2796"/>
      <c r="DK89" s="2796">
        <v>0</v>
      </c>
      <c r="DL89" s="2796">
        <v>-9.4351757590340757E-3</v>
      </c>
      <c r="DM89" s="2796">
        <v>22.265741052926273</v>
      </c>
      <c r="DN89" s="2796">
        <v>0</v>
      </c>
      <c r="DO89" s="2796">
        <v>-16.589021895063638</v>
      </c>
      <c r="DP89" s="2796">
        <v>-0.48208189478496877</v>
      </c>
      <c r="DQ89" s="2796">
        <v>0</v>
      </c>
      <c r="DR89" s="2796">
        <v>-11815.310278407889</v>
      </c>
      <c r="DS89" s="2796"/>
      <c r="DT89" s="2796"/>
      <c r="DU89" s="2796">
        <v>152238.52796685521</v>
      </c>
      <c r="DV89" s="2796">
        <v>0</v>
      </c>
      <c r="DW89" s="2796">
        <v>0</v>
      </c>
      <c r="DX89" s="2796">
        <v>0</v>
      </c>
      <c r="DY89" s="2796">
        <v>-22987.109510000028</v>
      </c>
      <c r="DZ89" s="2796">
        <v>-2079.539769999998</v>
      </c>
      <c r="EA89" s="2796">
        <v>541.22966000000008</v>
      </c>
      <c r="EB89" s="2796">
        <v>4041.0023800000004</v>
      </c>
      <c r="EC89" s="2796">
        <v>-12707.082741749793</v>
      </c>
      <c r="ED89" s="2796">
        <v>3926.9944373602593</v>
      </c>
      <c r="EE89" s="2796">
        <v>157.37793993903816</v>
      </c>
      <c r="EF89" s="2796">
        <v>10.216106254861366</v>
      </c>
      <c r="EG89" s="2796">
        <v>62.430211383920266</v>
      </c>
      <c r="EH89" s="2796">
        <v>211.24993721954883</v>
      </c>
      <c r="EI89" s="2796">
        <v>-34.579677797964962</v>
      </c>
      <c r="EJ89" s="2796">
        <v>-6.6006429581042836</v>
      </c>
      <c r="EK89" s="2796">
        <v>0</v>
      </c>
      <c r="EL89" s="2796">
        <v>0</v>
      </c>
      <c r="EM89" s="2796">
        <v>0</v>
      </c>
      <c r="EN89" s="2796">
        <v>-0.89093963995741399</v>
      </c>
      <c r="EO89" s="2796">
        <v>0</v>
      </c>
      <c r="EP89" s="2796">
        <v>312.74436626844602</v>
      </c>
      <c r="EQ89" s="2796">
        <v>817.47577827477357</v>
      </c>
      <c r="ER89" s="2796">
        <v>0</v>
      </c>
      <c r="ES89" s="2796">
        <v>-61.592013499265789</v>
      </c>
      <c r="ET89" s="2796">
        <v>0</v>
      </c>
      <c r="EU89" s="2796">
        <v>-8.5770200246874992</v>
      </c>
      <c r="EV89" s="2796">
        <v>148</v>
      </c>
      <c r="EW89" s="2796">
        <v>0</v>
      </c>
      <c r="EX89" s="2796">
        <v>0</v>
      </c>
      <c r="EY89" s="2796">
        <v>0</v>
      </c>
      <c r="EZ89" s="2796"/>
      <c r="FA89" s="2796">
        <v>0</v>
      </c>
      <c r="FB89" s="2796">
        <v>-50.330099209404302</v>
      </c>
      <c r="FC89" s="2796"/>
      <c r="FD89" s="2796">
        <v>-50.330099209404302</v>
      </c>
      <c r="FE89" s="2796"/>
      <c r="FF89" s="2796">
        <v>0</v>
      </c>
      <c r="FG89" s="2796">
        <v>0</v>
      </c>
      <c r="FH89" s="2796">
        <v>0</v>
      </c>
      <c r="FI89" s="2796">
        <v>0</v>
      </c>
      <c r="FJ89" s="1592"/>
    </row>
    <row r="90" spans="1:166" s="972" customFormat="1" ht="14.45" customHeight="1">
      <c r="A90" s="2796">
        <v>83</v>
      </c>
      <c r="B90" s="2796" t="s">
        <v>472</v>
      </c>
      <c r="C90" s="2796" t="s">
        <v>2961</v>
      </c>
      <c r="D90" s="2796" t="s">
        <v>347</v>
      </c>
      <c r="E90" s="2796" t="s">
        <v>231</v>
      </c>
      <c r="F90" s="2796" t="s">
        <v>2392</v>
      </c>
      <c r="G90" s="2796" t="s">
        <v>2392</v>
      </c>
      <c r="H90" s="2796" t="s">
        <v>2392</v>
      </c>
      <c r="I90" s="2796" t="s">
        <v>2964</v>
      </c>
      <c r="J90" s="2796" t="s">
        <v>2963</v>
      </c>
      <c r="K90" s="2797">
        <v>44378</v>
      </c>
      <c r="L90" s="2796">
        <v>6580</v>
      </c>
      <c r="M90" s="2796">
        <v>6580</v>
      </c>
      <c r="N90" s="2796">
        <v>1162.229</v>
      </c>
      <c r="O90" s="2796">
        <v>1162.229</v>
      </c>
      <c r="P90" s="2796">
        <v>1162.229</v>
      </c>
      <c r="Q90" s="2796">
        <v>1162.229</v>
      </c>
      <c r="R90" s="2796">
        <v>12.24</v>
      </c>
      <c r="S90" s="2796">
        <v>112.69</v>
      </c>
      <c r="T90" s="2796">
        <v>255.73</v>
      </c>
      <c r="U90" s="2796">
        <v>80539.199999999997</v>
      </c>
      <c r="V90" s="2796">
        <v>428188.40818000003</v>
      </c>
      <c r="W90" s="2796">
        <v>508727.60817999998</v>
      </c>
      <c r="X90" s="2796">
        <v>523088.47246000002</v>
      </c>
      <c r="Y90" s="2796">
        <v>0</v>
      </c>
      <c r="Z90" s="2796">
        <v>71270.500234878724</v>
      </c>
      <c r="AA90" s="2796">
        <v>0</v>
      </c>
      <c r="AB90" s="2796">
        <v>0</v>
      </c>
      <c r="AC90" s="2796">
        <v>2088.9738658272317</v>
      </c>
      <c r="AD90" s="2796">
        <v>194.06648212776486</v>
      </c>
      <c r="AE90" s="2796">
        <v>41825.555625007131</v>
      </c>
      <c r="AF90" s="2796">
        <v>245213.9550640751</v>
      </c>
      <c r="AG90" s="2796">
        <v>14048.020609692643</v>
      </c>
      <c r="AH90" s="2796">
        <v>6889.8720715055333</v>
      </c>
      <c r="AI90" s="2796">
        <v>20.037529128788549</v>
      </c>
      <c r="AJ90" s="2796">
        <v>0</v>
      </c>
      <c r="AK90" s="2796">
        <v>4241.2696829259667</v>
      </c>
      <c r="AL90" s="2796">
        <v>11063.405197785552</v>
      </c>
      <c r="AM90" s="2796"/>
      <c r="AN90" s="2796">
        <v>1127.8616959202373</v>
      </c>
      <c r="AO90" s="2796">
        <v>5814.667829469091</v>
      </c>
      <c r="AP90" s="2796">
        <v>30620.549106280821</v>
      </c>
      <c r="AQ90" s="2796">
        <v>0</v>
      </c>
      <c r="AR90" s="2796">
        <v>0</v>
      </c>
      <c r="AS90" s="2796">
        <v>3.9839877330217081E-11</v>
      </c>
      <c r="AT90" s="2796">
        <v>6005.9874783485584</v>
      </c>
      <c r="AU90" s="2796">
        <v>0</v>
      </c>
      <c r="AV90" s="2796">
        <v>2805.3144467470393</v>
      </c>
      <c r="AW90" s="2796">
        <v>1084.9622785757883</v>
      </c>
      <c r="AX90" s="2796">
        <v>1040.9707684045266</v>
      </c>
      <c r="AY90" s="2796">
        <v>1070.2790536029404</v>
      </c>
      <c r="AZ90" s="2796">
        <v>0</v>
      </c>
      <c r="BA90" s="2796"/>
      <c r="BB90" s="2796">
        <v>50414.585728931452</v>
      </c>
      <c r="BC90" s="2796">
        <v>-116.50259818279478</v>
      </c>
      <c r="BD90" s="2796">
        <v>16902.743423123939</v>
      </c>
      <c r="BE90" s="2796">
        <v>1097.2327053981176</v>
      </c>
      <c r="BF90" s="2796">
        <v>6705.1446046539459</v>
      </c>
      <c r="BG90" s="2796">
        <v>22688.716654673608</v>
      </c>
      <c r="BH90" s="2796">
        <v>0</v>
      </c>
      <c r="BI90" s="2796">
        <v>0</v>
      </c>
      <c r="BJ90" s="2796">
        <v>0</v>
      </c>
      <c r="BK90" s="2796">
        <v>0</v>
      </c>
      <c r="BL90" s="2796">
        <v>0</v>
      </c>
      <c r="BM90" s="2796"/>
      <c r="BN90" s="2796"/>
      <c r="BO90" s="2796"/>
      <c r="BP90" s="2796"/>
      <c r="BQ90" s="2796"/>
      <c r="BR90" s="2796"/>
      <c r="BS90" s="2796"/>
      <c r="BT90" s="2796"/>
      <c r="BU90" s="2796"/>
      <c r="BV90" s="2796">
        <v>292607.7924519247</v>
      </c>
      <c r="BW90" s="2796"/>
      <c r="BX90" s="2796"/>
      <c r="BY90" s="2796"/>
      <c r="BZ90" s="2796"/>
      <c r="CA90" s="2796"/>
      <c r="CB90" s="2796"/>
      <c r="CC90" s="2796"/>
      <c r="CD90" s="2796"/>
      <c r="CE90" s="2796"/>
      <c r="CF90" s="2796"/>
      <c r="CG90" s="2796"/>
      <c r="CH90" s="2796"/>
      <c r="CI90" s="2796">
        <v>523088.86020000005</v>
      </c>
      <c r="CJ90" s="2796">
        <v>14361.222020000045</v>
      </c>
      <c r="CK90" s="2796"/>
      <c r="CL90" s="2796"/>
      <c r="CM90" s="2796"/>
      <c r="CN90" s="2796"/>
      <c r="CO90" s="2796">
        <v>-6408.1679499999991</v>
      </c>
      <c r="CP90" s="2796">
        <v>20769.032230000041</v>
      </c>
      <c r="CQ90" s="2796">
        <v>31</v>
      </c>
      <c r="CR90" s="2796">
        <v>-37342.468871948658</v>
      </c>
      <c r="CS90" s="2796">
        <v>9.0949470177292824E-13</v>
      </c>
      <c r="CT90" s="2796">
        <v>170.25035054657928</v>
      </c>
      <c r="CU90" s="2796">
        <v>0</v>
      </c>
      <c r="CV90" s="2796">
        <v>0</v>
      </c>
      <c r="CW90" s="2796">
        <v>0</v>
      </c>
      <c r="CX90" s="2796">
        <v>0.22908319809721434</v>
      </c>
      <c r="CY90" s="2796">
        <v>70.080050492007558</v>
      </c>
      <c r="CZ90" s="2796">
        <v>22.926351011166105</v>
      </c>
      <c r="DA90" s="2796">
        <v>0</v>
      </c>
      <c r="DB90" s="2796">
        <v>0</v>
      </c>
      <c r="DC90" s="2796">
        <v>-6282.8773512909247</v>
      </c>
      <c r="DD90" s="2796">
        <v>-171.79936257176632</v>
      </c>
      <c r="DE90" s="2796">
        <v>-28.113320516529029</v>
      </c>
      <c r="DF90" s="2796">
        <v>-433.08246384295489</v>
      </c>
      <c r="DG90" s="2796">
        <v>-581.3307972716284</v>
      </c>
      <c r="DH90" s="2796">
        <v>0</v>
      </c>
      <c r="DI90" s="2796">
        <v>-168.73261586244735</v>
      </c>
      <c r="DJ90" s="2796"/>
      <c r="DK90" s="2796">
        <v>0</v>
      </c>
      <c r="DL90" s="2796">
        <v>-0.17459574390189658</v>
      </c>
      <c r="DM90" s="2796">
        <v>412.02238537426456</v>
      </c>
      <c r="DN90" s="2796">
        <v>0</v>
      </c>
      <c r="DO90" s="2796">
        <v>-306.97601108280742</v>
      </c>
      <c r="DP90" s="2796">
        <v>-8.9208138980375224</v>
      </c>
      <c r="DQ90" s="2796">
        <v>0</v>
      </c>
      <c r="DR90" s="2796">
        <v>-29877.253989854777</v>
      </c>
      <c r="DS90" s="2796"/>
      <c r="DT90" s="2796"/>
      <c r="DU90" s="2796">
        <v>41825.555625007131</v>
      </c>
      <c r="DV90" s="2796">
        <v>0</v>
      </c>
      <c r="DW90" s="2796">
        <v>0</v>
      </c>
      <c r="DX90" s="2796">
        <v>0</v>
      </c>
      <c r="DY90" s="2796">
        <v>-17178.275969999973</v>
      </c>
      <c r="DZ90" s="2796">
        <v>-23593.248699999989</v>
      </c>
      <c r="EA90" s="2796">
        <v>10770.108020000001</v>
      </c>
      <c r="EB90" s="2796">
        <v>44362.280930000001</v>
      </c>
      <c r="EC90" s="2796">
        <v>-3491.1057216891713</v>
      </c>
      <c r="ED90" s="2796">
        <v>42248.908875314002</v>
      </c>
      <c r="EE90" s="2796">
        <v>2912.2423576577194</v>
      </c>
      <c r="EF90" s="2796">
        <v>189.04668200170795</v>
      </c>
      <c r="EG90" s="2796">
        <v>1155.2566138570903</v>
      </c>
      <c r="EH90" s="2796">
        <v>3909.1312001009283</v>
      </c>
      <c r="EI90" s="2796">
        <v>-84.054407718963404</v>
      </c>
      <c r="EJ90" s="2796">
        <v>-15.961558610565579</v>
      </c>
      <c r="EK90" s="2796">
        <v>0</v>
      </c>
      <c r="EL90" s="2796">
        <v>0</v>
      </c>
      <c r="EM90" s="2796">
        <v>0</v>
      </c>
      <c r="EN90" s="2796">
        <v>-16.486631853265802</v>
      </c>
      <c r="EO90" s="2796">
        <v>0</v>
      </c>
      <c r="EP90" s="2796">
        <v>5787.2621214802448</v>
      </c>
      <c r="EQ90" s="2796">
        <v>15127.200094074098</v>
      </c>
      <c r="ER90" s="2796">
        <v>0</v>
      </c>
      <c r="ES90" s="2796">
        <v>-1139.7459559800368</v>
      </c>
      <c r="ET90" s="2796">
        <v>0</v>
      </c>
      <c r="EU90" s="2796">
        <v>-158.71577063500263</v>
      </c>
      <c r="EV90" s="2796">
        <v>148</v>
      </c>
      <c r="EW90" s="2796">
        <v>0</v>
      </c>
      <c r="EX90" s="2796">
        <v>0</v>
      </c>
      <c r="EY90" s="2796">
        <v>0</v>
      </c>
      <c r="EZ90" s="2796"/>
      <c r="FA90" s="2796">
        <v>0</v>
      </c>
      <c r="FB90" s="2796">
        <v>-50.330099209404302</v>
      </c>
      <c r="FC90" s="2796"/>
      <c r="FD90" s="2796">
        <v>-50.330099209404302</v>
      </c>
      <c r="FE90" s="2796"/>
      <c r="FF90" s="2796">
        <v>0</v>
      </c>
      <c r="FG90" s="2796">
        <v>0</v>
      </c>
      <c r="FH90" s="2796">
        <v>0</v>
      </c>
      <c r="FI90" s="2796">
        <v>0</v>
      </c>
      <c r="FJ90" s="1592"/>
    </row>
    <row r="91" spans="1:166" ht="14.45" customHeight="1">
      <c r="A91" s="2796">
        <v>84</v>
      </c>
      <c r="B91" s="2796" t="s">
        <v>2965</v>
      </c>
      <c r="C91" s="2796" t="s">
        <v>2961</v>
      </c>
      <c r="D91" s="2796" t="s">
        <v>347</v>
      </c>
      <c r="E91" s="2796" t="s">
        <v>231</v>
      </c>
      <c r="F91" s="2796" t="s">
        <v>2392</v>
      </c>
      <c r="G91" s="2796" t="s">
        <v>2392</v>
      </c>
      <c r="H91" s="2796" t="s">
        <v>2392</v>
      </c>
      <c r="I91" s="2796" t="s">
        <v>2964</v>
      </c>
      <c r="J91" s="2796" t="s">
        <v>2963</v>
      </c>
      <c r="K91" s="2797">
        <v>44378</v>
      </c>
      <c r="L91" s="2796">
        <v>2747</v>
      </c>
      <c r="M91" s="2796">
        <v>2747</v>
      </c>
      <c r="N91" s="2796">
        <v>638.16300000000001</v>
      </c>
      <c r="O91" s="2796">
        <v>638.16300000000001</v>
      </c>
      <c r="P91" s="2796">
        <v>638.16300000000001</v>
      </c>
      <c r="Q91" s="2796">
        <v>638.16300000000001</v>
      </c>
      <c r="R91" s="2796">
        <v>12.24</v>
      </c>
      <c r="S91" s="2796">
        <v>112.69</v>
      </c>
      <c r="T91" s="2796">
        <v>255.73</v>
      </c>
      <c r="U91" s="2796">
        <v>33623.279999999999</v>
      </c>
      <c r="V91" s="2796">
        <v>235112.01246</v>
      </c>
      <c r="W91" s="2796">
        <v>268735.29246000003</v>
      </c>
      <c r="X91" s="2796">
        <v>277685.79162000003</v>
      </c>
      <c r="Y91" s="2796">
        <v>0</v>
      </c>
      <c r="Z91" s="2796">
        <v>39133.59264085727</v>
      </c>
      <c r="AA91" s="2796">
        <v>0</v>
      </c>
      <c r="AB91" s="2796">
        <v>0</v>
      </c>
      <c r="AC91" s="2796">
        <v>872.09896799808587</v>
      </c>
      <c r="AD91" s="2796">
        <v>81.018332280390581</v>
      </c>
      <c r="AE91" s="2796">
        <v>17461.216003327445</v>
      </c>
      <c r="AF91" s="2796">
        <v>134643.40780135011</v>
      </c>
      <c r="AG91" s="2796">
        <v>7713.56331354947</v>
      </c>
      <c r="AH91" s="2796">
        <v>3783.1283084213055</v>
      </c>
      <c r="AI91" s="2796">
        <v>11.002315121559594</v>
      </c>
      <c r="AJ91" s="2796">
        <v>0</v>
      </c>
      <c r="AK91" s="2796">
        <v>2328.8193502873219</v>
      </c>
      <c r="AL91" s="2796">
        <v>6074.7545029718085</v>
      </c>
      <c r="AM91" s="2796"/>
      <c r="AN91" s="2796">
        <v>619.29241436373241</v>
      </c>
      <c r="AO91" s="2796">
        <v>2427.4912655853486</v>
      </c>
      <c r="AP91" s="2796">
        <v>12783.381215038513</v>
      </c>
      <c r="AQ91" s="2796">
        <v>0</v>
      </c>
      <c r="AR91" s="2796">
        <v>0</v>
      </c>
      <c r="AS91" s="2796">
        <v>2.1875495824560667E-11</v>
      </c>
      <c r="AT91" s="2796">
        <v>3297.800164292365</v>
      </c>
      <c r="AU91" s="2796">
        <v>0</v>
      </c>
      <c r="AV91" s="2796">
        <v>1540.3572646005484</v>
      </c>
      <c r="AW91" s="2796">
        <v>595.73696972176811</v>
      </c>
      <c r="AX91" s="2796">
        <v>571.58187282999984</v>
      </c>
      <c r="AY91" s="2796">
        <v>587.67462495292511</v>
      </c>
      <c r="AZ91" s="2796">
        <v>0</v>
      </c>
      <c r="BA91" s="2796"/>
      <c r="BB91" s="2796">
        <v>27681.914039773641</v>
      </c>
      <c r="BC91" s="2796">
        <v>-50.806955138724504</v>
      </c>
      <c r="BD91" s="2796">
        <v>9281.049991981823</v>
      </c>
      <c r="BE91" s="2796">
        <v>602.47448220185424</v>
      </c>
      <c r="BF91" s="2796">
        <v>3681.6971494772338</v>
      </c>
      <c r="BG91" s="2796">
        <v>12458.043540899835</v>
      </c>
      <c r="BH91" s="2796">
        <v>0</v>
      </c>
      <c r="BI91" s="2796">
        <v>0</v>
      </c>
      <c r="BJ91" s="2796">
        <v>0</v>
      </c>
      <c r="BK91" s="2796">
        <v>0</v>
      </c>
      <c r="BL91" s="2796">
        <v>0</v>
      </c>
      <c r="BM91" s="2796"/>
      <c r="BN91" s="2796"/>
      <c r="BO91" s="2796"/>
      <c r="BP91" s="2796"/>
      <c r="BQ91" s="2796"/>
      <c r="BR91" s="2796"/>
      <c r="BS91" s="2796"/>
      <c r="BT91" s="2796"/>
      <c r="BU91" s="2796"/>
      <c r="BV91" s="2796">
        <v>160666.67296591087</v>
      </c>
      <c r="BW91" s="2796"/>
      <c r="BX91" s="2796"/>
      <c r="BY91" s="2796"/>
      <c r="BZ91" s="2796"/>
      <c r="CA91" s="2796"/>
      <c r="CB91" s="2796"/>
      <c r="CC91" s="2796"/>
      <c r="CD91" s="2796"/>
      <c r="CE91" s="2796"/>
      <c r="CF91" s="2796"/>
      <c r="CG91" s="2796"/>
      <c r="CH91" s="2796"/>
      <c r="CI91" s="2796">
        <v>277684.62839999999</v>
      </c>
      <c r="CJ91" s="2796">
        <v>8949.3059399999911</v>
      </c>
      <c r="CK91" s="2796"/>
      <c r="CL91" s="2796"/>
      <c r="CM91" s="2796"/>
      <c r="CN91" s="2796"/>
      <c r="CO91" s="2796">
        <v>-2453.4736499999995</v>
      </c>
      <c r="CP91" s="2796">
        <v>11403.972810000021</v>
      </c>
      <c r="CQ91" s="2796">
        <v>31</v>
      </c>
      <c r="CR91" s="2796">
        <v>-19907.243282065028</v>
      </c>
      <c r="CS91" s="2796">
        <v>4.5474735088646412E-13</v>
      </c>
      <c r="CT91" s="2796">
        <v>71.075640266179107</v>
      </c>
      <c r="CU91" s="2796">
        <v>0</v>
      </c>
      <c r="CV91" s="2796">
        <v>0</v>
      </c>
      <c r="CW91" s="2796">
        <v>0</v>
      </c>
      <c r="CX91" s="2796">
        <v>0.12578624431807839</v>
      </c>
      <c r="CY91" s="2796">
        <v>38.479934042370814</v>
      </c>
      <c r="CZ91" s="2796">
        <v>9.5712289099807464</v>
      </c>
      <c r="DA91" s="2796">
        <v>0</v>
      </c>
      <c r="DB91" s="2796">
        <v>0</v>
      </c>
      <c r="DC91" s="2796">
        <v>-3449.8363568039204</v>
      </c>
      <c r="DD91" s="2796">
        <v>-94.332525360222007</v>
      </c>
      <c r="DE91" s="2796">
        <v>-15.436614437249204</v>
      </c>
      <c r="DF91" s="2796">
        <v>-237.79926707508639</v>
      </c>
      <c r="DG91" s="2796">
        <v>-319.20026567849709</v>
      </c>
      <c r="DH91" s="2796">
        <v>0</v>
      </c>
      <c r="DI91" s="2796">
        <v>-92.648619451603508</v>
      </c>
      <c r="DJ91" s="2796"/>
      <c r="DK91" s="2796">
        <v>0</v>
      </c>
      <c r="DL91" s="2796">
        <v>-9.5867977580722297E-2</v>
      </c>
      <c r="DM91" s="2796">
        <v>226.23548501852656</v>
      </c>
      <c r="DN91" s="2796">
        <v>0</v>
      </c>
      <c r="DO91" s="2796">
        <v>-168.55605234479469</v>
      </c>
      <c r="DP91" s="2796">
        <v>-4.8982888566825977</v>
      </c>
      <c r="DQ91" s="2796">
        <v>0</v>
      </c>
      <c r="DR91" s="2796">
        <v>-15782.778982789965</v>
      </c>
      <c r="DS91" s="2796"/>
      <c r="DT91" s="2796"/>
      <c r="DU91" s="2796">
        <v>17461.216003327445</v>
      </c>
      <c r="DV91" s="2796">
        <v>0</v>
      </c>
      <c r="DW91" s="2796">
        <v>0</v>
      </c>
      <c r="DX91" s="2796">
        <v>0</v>
      </c>
      <c r="DY91" s="2796">
        <v>-8384.5025900000001</v>
      </c>
      <c r="DZ91" s="2796">
        <v>-12954.708899999994</v>
      </c>
      <c r="EA91" s="2796">
        <v>5931.0289400000011</v>
      </c>
      <c r="EB91" s="2796">
        <v>24358.681710000001</v>
      </c>
      <c r="EC91" s="2796">
        <v>-1457.4570543282898</v>
      </c>
      <c r="ED91" s="2796">
        <v>23198.259925192891</v>
      </c>
      <c r="EE91" s="2796">
        <v>1599.0698216013566</v>
      </c>
      <c r="EF91" s="2796">
        <v>103.80277701404452</v>
      </c>
      <c r="EG91" s="2796">
        <v>634.33456441792646</v>
      </c>
      <c r="EH91" s="2796">
        <v>2146.446951547422</v>
      </c>
      <c r="EI91" s="2796">
        <v>-35.090799088752654</v>
      </c>
      <c r="EJ91" s="2796">
        <v>-6.6635868545932597</v>
      </c>
      <c r="EK91" s="2796">
        <v>0</v>
      </c>
      <c r="EL91" s="2796">
        <v>0</v>
      </c>
      <c r="EM91" s="2796">
        <v>0</v>
      </c>
      <c r="EN91" s="2796">
        <v>-9.0525691953785916</v>
      </c>
      <c r="EO91" s="2796">
        <v>0</v>
      </c>
      <c r="EP91" s="2796">
        <v>3177.7012595884266</v>
      </c>
      <c r="EQ91" s="2796">
        <v>8306.1250352853076</v>
      </c>
      <c r="ER91" s="2796">
        <v>0</v>
      </c>
      <c r="ES91" s="2796">
        <v>-625.81788830436028</v>
      </c>
      <c r="ET91" s="2796">
        <v>0</v>
      </c>
      <c r="EU91" s="2796">
        <v>-87.148515770768427</v>
      </c>
      <c r="EV91" s="2796">
        <v>148</v>
      </c>
      <c r="EW91" s="2796">
        <v>0</v>
      </c>
      <c r="EX91" s="2796">
        <v>0</v>
      </c>
      <c r="EY91" s="2796">
        <v>0</v>
      </c>
      <c r="EZ91" s="2796"/>
      <c r="FA91" s="2796">
        <v>0</v>
      </c>
      <c r="FB91" s="2796">
        <v>-50.330099209404302</v>
      </c>
      <c r="FC91" s="2796"/>
      <c r="FD91" s="2796">
        <v>-50.330099209404302</v>
      </c>
      <c r="FE91" s="2796"/>
      <c r="FF91" s="2796">
        <v>0</v>
      </c>
      <c r="FG91" s="2796">
        <v>0</v>
      </c>
      <c r="FH91" s="2796">
        <v>0</v>
      </c>
      <c r="FI91" s="2796">
        <v>0</v>
      </c>
      <c r="FJ91" s="2950"/>
    </row>
    <row r="92" spans="1:166" s="972" customFormat="1" ht="14.45" customHeight="1">
      <c r="A92" s="2796">
        <v>85</v>
      </c>
      <c r="B92" s="2796" t="s">
        <v>472</v>
      </c>
      <c r="C92" s="2796" t="s">
        <v>2961</v>
      </c>
      <c r="D92" s="2796" t="s">
        <v>347</v>
      </c>
      <c r="E92" s="2796" t="s">
        <v>231</v>
      </c>
      <c r="F92" s="2796" t="s">
        <v>2392</v>
      </c>
      <c r="G92" s="2796" t="s">
        <v>2392</v>
      </c>
      <c r="H92" s="2796" t="s">
        <v>2392</v>
      </c>
      <c r="I92" s="2796" t="s">
        <v>2392</v>
      </c>
      <c r="J92" s="2796" t="s">
        <v>2963</v>
      </c>
      <c r="K92" s="2797">
        <v>44378</v>
      </c>
      <c r="L92" s="2796">
        <v>0</v>
      </c>
      <c r="M92" s="2796">
        <v>0</v>
      </c>
      <c r="N92" s="2796">
        <v>0</v>
      </c>
      <c r="O92" s="2796">
        <v>0</v>
      </c>
      <c r="P92" s="2796">
        <v>0</v>
      </c>
      <c r="Q92" s="2796">
        <v>0</v>
      </c>
      <c r="R92" s="2796"/>
      <c r="S92" s="2796"/>
      <c r="T92" s="2796"/>
      <c r="U92" s="2796"/>
      <c r="V92" s="2796"/>
      <c r="W92" s="2796"/>
      <c r="X92" s="2796"/>
      <c r="Y92" s="2796"/>
      <c r="Z92" s="2796"/>
      <c r="AA92" s="2796">
        <v>0</v>
      </c>
      <c r="AB92" s="2796"/>
      <c r="AC92" s="2796"/>
      <c r="AD92" s="2796"/>
      <c r="AE92" s="2796"/>
      <c r="AF92" s="2796"/>
      <c r="AG92" s="2796"/>
      <c r="AH92" s="2796"/>
      <c r="AI92" s="2796"/>
      <c r="AJ92" s="2796"/>
      <c r="AK92" s="2796"/>
      <c r="AL92" s="2796"/>
      <c r="AM92" s="2796"/>
      <c r="AN92" s="2796"/>
      <c r="AO92" s="2796"/>
      <c r="AP92" s="2796"/>
      <c r="AQ92" s="2796"/>
      <c r="AR92" s="2796"/>
      <c r="AS92" s="2796"/>
      <c r="AT92" s="2796"/>
      <c r="AU92" s="2796"/>
      <c r="AV92" s="2796"/>
      <c r="AW92" s="2796"/>
      <c r="AX92" s="2796"/>
      <c r="AY92" s="2796"/>
      <c r="AZ92" s="2796">
        <v>0</v>
      </c>
      <c r="BA92" s="2796"/>
      <c r="BB92" s="2796"/>
      <c r="BC92" s="2796"/>
      <c r="BD92" s="2796"/>
      <c r="BE92" s="2796"/>
      <c r="BF92" s="2796"/>
      <c r="BG92" s="2796"/>
      <c r="BH92" s="2796"/>
      <c r="BI92" s="2796">
        <v>6388.99</v>
      </c>
      <c r="BJ92" s="2796">
        <v>29295.75</v>
      </c>
      <c r="BK92" s="2796">
        <v>153102.39999999999</v>
      </c>
      <c r="BL92" s="2796">
        <v>26</v>
      </c>
      <c r="BM92" s="2796"/>
      <c r="BN92" s="2796"/>
      <c r="BO92" s="2796"/>
      <c r="BP92" s="2796"/>
      <c r="BQ92" s="2796"/>
      <c r="BR92" s="2796"/>
      <c r="BS92" s="2796"/>
      <c r="BT92" s="2796"/>
      <c r="BU92" s="2796"/>
      <c r="BV92" s="2796"/>
      <c r="BW92" s="2796"/>
      <c r="BX92" s="2796"/>
      <c r="BY92" s="2796"/>
      <c r="BZ92" s="2796"/>
      <c r="CA92" s="2796"/>
      <c r="CB92" s="2796"/>
      <c r="CC92" s="2796"/>
      <c r="CD92" s="2796"/>
      <c r="CE92" s="2796"/>
      <c r="CF92" s="2796"/>
      <c r="CG92" s="2796"/>
      <c r="CH92" s="2796"/>
      <c r="CI92" s="2796"/>
      <c r="CJ92" s="2796">
        <v>-0.03</v>
      </c>
      <c r="CK92" s="2796"/>
      <c r="CL92" s="2796"/>
      <c r="CM92" s="2796"/>
      <c r="CN92" s="2796"/>
      <c r="CO92" s="2796">
        <v>0</v>
      </c>
      <c r="CP92" s="2796">
        <v>0</v>
      </c>
      <c r="CQ92" s="2796">
        <v>31</v>
      </c>
      <c r="CR92" s="2796"/>
      <c r="CS92" s="2796"/>
      <c r="CT92" s="2796"/>
      <c r="CU92" s="2796"/>
      <c r="CV92" s="2796"/>
      <c r="CW92" s="2796"/>
      <c r="CX92" s="2796"/>
      <c r="CY92" s="2796"/>
      <c r="CZ92" s="2796"/>
      <c r="DA92" s="2796"/>
      <c r="DB92" s="2796"/>
      <c r="DC92" s="2796"/>
      <c r="DD92" s="2796"/>
      <c r="DE92" s="2796"/>
      <c r="DF92" s="2796"/>
      <c r="DG92" s="2796"/>
      <c r="DH92" s="2796"/>
      <c r="DI92" s="2796"/>
      <c r="DJ92" s="2796"/>
      <c r="DK92" s="2796">
        <v>0</v>
      </c>
      <c r="DL92" s="2796"/>
      <c r="DM92" s="2796"/>
      <c r="DN92" s="2796"/>
      <c r="DO92" s="2796"/>
      <c r="DP92" s="2796"/>
      <c r="DQ92" s="2796"/>
      <c r="DR92" s="2796"/>
      <c r="DS92" s="2796"/>
      <c r="DT92" s="2796"/>
      <c r="DU92" s="2796"/>
      <c r="DV92" s="2796"/>
      <c r="DW92" s="2796"/>
      <c r="DX92" s="2796"/>
      <c r="DY92" s="2796"/>
      <c r="DZ92" s="2796"/>
      <c r="EA92" s="2796"/>
      <c r="EB92" s="2796"/>
      <c r="EC92" s="2796"/>
      <c r="ED92" s="2796"/>
      <c r="EE92" s="2796"/>
      <c r="EF92" s="2796"/>
      <c r="EG92" s="2796"/>
      <c r="EH92" s="2796"/>
      <c r="EI92" s="2796"/>
      <c r="EJ92" s="2796"/>
      <c r="EK92" s="2796"/>
      <c r="EL92" s="2796"/>
      <c r="EM92" s="2796"/>
      <c r="EN92" s="2796"/>
      <c r="EO92" s="2796"/>
      <c r="EP92" s="2796"/>
      <c r="EQ92" s="2796"/>
      <c r="ER92" s="2796"/>
      <c r="ES92" s="2796"/>
      <c r="ET92" s="2796"/>
      <c r="EU92" s="2796"/>
      <c r="EV92" s="2796">
        <v>148</v>
      </c>
      <c r="EW92" s="2796"/>
      <c r="EX92" s="2796"/>
      <c r="EY92" s="2796"/>
      <c r="EZ92" s="2796"/>
      <c r="FA92" s="2796">
        <v>0</v>
      </c>
      <c r="FB92" s="2796">
        <v>-50.330099209404302</v>
      </c>
      <c r="FC92" s="2796"/>
      <c r="FD92" s="2796">
        <v>-50.330099209404302</v>
      </c>
      <c r="FE92" s="2796"/>
      <c r="FF92" s="2796">
        <v>0</v>
      </c>
      <c r="FG92" s="2796">
        <v>0</v>
      </c>
      <c r="FH92" s="2796">
        <v>0</v>
      </c>
      <c r="FI92" s="2796">
        <v>0</v>
      </c>
      <c r="FJ92" s="1592"/>
    </row>
    <row r="93" spans="1:166" s="972" customFormat="1" ht="14.45" customHeight="1">
      <c r="A93" s="2796">
        <v>86</v>
      </c>
      <c r="B93" s="2796" t="s">
        <v>2965</v>
      </c>
      <c r="C93" s="2796" t="s">
        <v>2961</v>
      </c>
      <c r="D93" s="2796" t="s">
        <v>347</v>
      </c>
      <c r="E93" s="2796" t="s">
        <v>231</v>
      </c>
      <c r="F93" s="2796" t="s">
        <v>2392</v>
      </c>
      <c r="G93" s="2796" t="s">
        <v>2392</v>
      </c>
      <c r="H93" s="2796" t="s">
        <v>2392</v>
      </c>
      <c r="I93" s="2796" t="s">
        <v>2392</v>
      </c>
      <c r="J93" s="2796" t="s">
        <v>2963</v>
      </c>
      <c r="K93" s="2797">
        <v>44378</v>
      </c>
      <c r="L93" s="2796">
        <v>0</v>
      </c>
      <c r="M93" s="2796">
        <v>0</v>
      </c>
      <c r="N93" s="2796">
        <v>0</v>
      </c>
      <c r="O93" s="2796">
        <v>0</v>
      </c>
      <c r="P93" s="2796">
        <v>0</v>
      </c>
      <c r="Q93" s="2796">
        <v>0</v>
      </c>
      <c r="R93" s="2796"/>
      <c r="S93" s="2796"/>
      <c r="T93" s="2796"/>
      <c r="U93" s="2796"/>
      <c r="V93" s="2796"/>
      <c r="W93" s="2796"/>
      <c r="X93" s="2796"/>
      <c r="Y93" s="2796"/>
      <c r="Z93" s="2796"/>
      <c r="AA93" s="2796">
        <v>0</v>
      </c>
      <c r="AB93" s="2796"/>
      <c r="AC93" s="2796"/>
      <c r="AD93" s="2796"/>
      <c r="AE93" s="2796"/>
      <c r="AF93" s="2796"/>
      <c r="AG93" s="2796"/>
      <c r="AH93" s="2796"/>
      <c r="AI93" s="2796"/>
      <c r="AJ93" s="2796"/>
      <c r="AK93" s="2796"/>
      <c r="AL93" s="2796"/>
      <c r="AM93" s="2796"/>
      <c r="AN93" s="2796"/>
      <c r="AO93" s="2796"/>
      <c r="AP93" s="2796"/>
      <c r="AQ93" s="2796"/>
      <c r="AR93" s="2796"/>
      <c r="AS93" s="2796"/>
      <c r="AT93" s="2796"/>
      <c r="AU93" s="2796"/>
      <c r="AV93" s="2796"/>
      <c r="AW93" s="2796"/>
      <c r="AX93" s="2796"/>
      <c r="AY93" s="2796"/>
      <c r="AZ93" s="2796">
        <v>0</v>
      </c>
      <c r="BA93" s="2796"/>
      <c r="BB93" s="2796"/>
      <c r="BC93" s="2796"/>
      <c r="BD93" s="2796"/>
      <c r="BE93" s="2796"/>
      <c r="BF93" s="2796"/>
      <c r="BG93" s="2796"/>
      <c r="BH93" s="2796"/>
      <c r="BI93" s="2796">
        <v>2804.8</v>
      </c>
      <c r="BJ93" s="2796">
        <v>12883.37</v>
      </c>
      <c r="BK93" s="2796">
        <v>3068.12</v>
      </c>
      <c r="BL93" s="2796">
        <v>2</v>
      </c>
      <c r="BM93" s="2796"/>
      <c r="BN93" s="2796"/>
      <c r="BO93" s="2796"/>
      <c r="BP93" s="2796"/>
      <c r="BQ93" s="2796"/>
      <c r="BR93" s="2796"/>
      <c r="BS93" s="2796"/>
      <c r="BT93" s="2796"/>
      <c r="BU93" s="2796"/>
      <c r="BV93" s="2796"/>
      <c r="BW93" s="2796"/>
      <c r="BX93" s="2796"/>
      <c r="BY93" s="2796"/>
      <c r="BZ93" s="2796"/>
      <c r="CA93" s="2796"/>
      <c r="CB93" s="2796"/>
      <c r="CC93" s="2796"/>
      <c r="CD93" s="2796"/>
      <c r="CE93" s="2796"/>
      <c r="CF93" s="2796"/>
      <c r="CG93" s="2796"/>
      <c r="CH93" s="2796"/>
      <c r="CI93" s="2796"/>
      <c r="CJ93" s="2796">
        <v>-0.03</v>
      </c>
      <c r="CK93" s="2796"/>
      <c r="CL93" s="2796"/>
      <c r="CM93" s="2796"/>
      <c r="CN93" s="2796"/>
      <c r="CO93" s="2796">
        <v>0</v>
      </c>
      <c r="CP93" s="2796">
        <v>0</v>
      </c>
      <c r="CQ93" s="2796">
        <v>31</v>
      </c>
      <c r="CR93" s="2796"/>
      <c r="CS93" s="2796"/>
      <c r="CT93" s="2796"/>
      <c r="CU93" s="2796"/>
      <c r="CV93" s="2796"/>
      <c r="CW93" s="2796"/>
      <c r="CX93" s="2796"/>
      <c r="CY93" s="2796"/>
      <c r="CZ93" s="2796"/>
      <c r="DA93" s="2796"/>
      <c r="DB93" s="2796"/>
      <c r="DC93" s="2796"/>
      <c r="DD93" s="2796"/>
      <c r="DE93" s="2796"/>
      <c r="DF93" s="2796"/>
      <c r="DG93" s="2796"/>
      <c r="DH93" s="2796"/>
      <c r="DI93" s="2796"/>
      <c r="DJ93" s="2796"/>
      <c r="DK93" s="2796">
        <v>0</v>
      </c>
      <c r="DL93" s="2796"/>
      <c r="DM93" s="2796"/>
      <c r="DN93" s="2796"/>
      <c r="DO93" s="2796"/>
      <c r="DP93" s="2796"/>
      <c r="DQ93" s="2796"/>
      <c r="DR93" s="2796"/>
      <c r="DS93" s="2796"/>
      <c r="DT93" s="2796"/>
      <c r="DU93" s="2796"/>
      <c r="DV93" s="2796"/>
      <c r="DW93" s="2796"/>
      <c r="DX93" s="2796"/>
      <c r="DY93" s="2796"/>
      <c r="DZ93" s="2796"/>
      <c r="EA93" s="2796"/>
      <c r="EB93" s="2796"/>
      <c r="EC93" s="2796"/>
      <c r="ED93" s="2796"/>
      <c r="EE93" s="2796"/>
      <c r="EF93" s="2796"/>
      <c r="EG93" s="2796"/>
      <c r="EH93" s="2796"/>
      <c r="EI93" s="2796"/>
      <c r="EJ93" s="2796"/>
      <c r="EK93" s="2796"/>
      <c r="EL93" s="2796"/>
      <c r="EM93" s="2796"/>
      <c r="EN93" s="2796"/>
      <c r="EO93" s="2796"/>
      <c r="EP93" s="2796"/>
      <c r="EQ93" s="2796"/>
      <c r="ER93" s="2796"/>
      <c r="ES93" s="2796"/>
      <c r="ET93" s="2796"/>
      <c r="EU93" s="2796"/>
      <c r="EV93" s="2796">
        <v>148</v>
      </c>
      <c r="EW93" s="2796"/>
      <c r="EX93" s="2796"/>
      <c r="EY93" s="2796"/>
      <c r="EZ93" s="2796"/>
      <c r="FA93" s="2796">
        <v>0</v>
      </c>
      <c r="FB93" s="2796">
        <v>-50.330099209404302</v>
      </c>
      <c r="FC93" s="2796"/>
      <c r="FD93" s="2796">
        <v>-50.330099209404302</v>
      </c>
      <c r="FE93" s="2796"/>
      <c r="FF93" s="2796">
        <v>0</v>
      </c>
      <c r="FG93" s="2796">
        <v>0</v>
      </c>
      <c r="FH93" s="2796">
        <v>0</v>
      </c>
      <c r="FI93" s="2796">
        <v>0</v>
      </c>
      <c r="FJ93" s="1592"/>
    </row>
    <row r="94" spans="1:166" s="972" customFormat="1" ht="14.45" customHeight="1">
      <c r="A94" s="2796">
        <v>93</v>
      </c>
      <c r="B94" s="2796" t="s">
        <v>472</v>
      </c>
      <c r="C94" s="2796" t="s">
        <v>1997</v>
      </c>
      <c r="D94" s="2796" t="s">
        <v>342</v>
      </c>
      <c r="E94" s="2796" t="s">
        <v>231</v>
      </c>
      <c r="F94" s="2796" t="s">
        <v>2392</v>
      </c>
      <c r="G94" s="2796" t="s">
        <v>2392</v>
      </c>
      <c r="H94" s="2796" t="s">
        <v>2392</v>
      </c>
      <c r="I94" s="2796" t="s">
        <v>2962</v>
      </c>
      <c r="J94" s="2796" t="s">
        <v>2963</v>
      </c>
      <c r="K94" s="2797">
        <v>44378</v>
      </c>
      <c r="L94" s="2796">
        <v>0</v>
      </c>
      <c r="M94" s="2796">
        <v>0</v>
      </c>
      <c r="N94" s="2796">
        <v>13714.49</v>
      </c>
      <c r="O94" s="2796">
        <v>13714.49</v>
      </c>
      <c r="P94" s="2796">
        <v>13714.49</v>
      </c>
      <c r="Q94" s="2796">
        <v>13714.49</v>
      </c>
      <c r="R94" s="2796"/>
      <c r="S94" s="2796">
        <v>752.22</v>
      </c>
      <c r="T94" s="2796">
        <v>407.64</v>
      </c>
      <c r="U94" s="2796"/>
      <c r="V94" s="2796">
        <v>15906888.371399999</v>
      </c>
      <c r="W94" s="2796">
        <v>15906888.371399999</v>
      </c>
      <c r="X94" s="2796">
        <v>15200043.5568</v>
      </c>
      <c r="Y94" s="2796">
        <v>0</v>
      </c>
      <c r="Z94" s="2796">
        <v>731672.97460881702</v>
      </c>
      <c r="AA94" s="2796">
        <v>0</v>
      </c>
      <c r="AB94" s="2796">
        <v>0</v>
      </c>
      <c r="AC94" s="2796">
        <v>137728.66717031639</v>
      </c>
      <c r="AD94" s="2796">
        <v>21260.262949278589</v>
      </c>
      <c r="AE94" s="2796">
        <v>7144042.9606940318</v>
      </c>
      <c r="AF94" s="2796">
        <v>4976930.583808464</v>
      </c>
      <c r="AG94" s="2796">
        <v>165768.91315861474</v>
      </c>
      <c r="AH94" s="2796">
        <v>81301.603751018018</v>
      </c>
      <c r="AI94" s="2796">
        <v>236.44608150500395</v>
      </c>
      <c r="AJ94" s="2796">
        <v>0</v>
      </c>
      <c r="AK94" s="2796">
        <v>124359.21677225405</v>
      </c>
      <c r="AL94" s="2796">
        <v>130549.9690258787</v>
      </c>
      <c r="AM94" s="2796"/>
      <c r="AN94" s="2796">
        <v>6243.3867029442381</v>
      </c>
      <c r="AO94" s="2796">
        <v>293536.12561131729</v>
      </c>
      <c r="AP94" s="2796">
        <v>1537772.0913549648</v>
      </c>
      <c r="AQ94" s="2796">
        <v>0</v>
      </c>
      <c r="AR94" s="2796">
        <v>0</v>
      </c>
      <c r="AS94" s="2796">
        <v>4.7011699006520123E-10</v>
      </c>
      <c r="AT94" s="2796">
        <v>70871.622728340561</v>
      </c>
      <c r="AU94" s="2796">
        <v>0</v>
      </c>
      <c r="AV94" s="2796">
        <v>28799.752481041192</v>
      </c>
      <c r="AW94" s="2796">
        <v>12802.730201969545</v>
      </c>
      <c r="AX94" s="2796">
        <v>12283.623273534042</v>
      </c>
      <c r="AY94" s="2796">
        <v>12629.46577468553</v>
      </c>
      <c r="AZ94" s="2796">
        <v>0</v>
      </c>
      <c r="BA94" s="2796"/>
      <c r="BB94" s="2796">
        <v>900019.71309022047</v>
      </c>
      <c r="BC94" s="2796">
        <v>-5221.5511302486666</v>
      </c>
      <c r="BD94" s="2796">
        <v>119436.62742852147</v>
      </c>
      <c r="BE94" s="2796">
        <v>2225.8773501372739</v>
      </c>
      <c r="BF94" s="2796">
        <v>79121.789792786527</v>
      </c>
      <c r="BG94" s="2796">
        <v>46026.97336386449</v>
      </c>
      <c r="BH94" s="2796">
        <v>0</v>
      </c>
      <c r="BI94" s="2796">
        <v>0</v>
      </c>
      <c r="BJ94" s="2796">
        <v>0</v>
      </c>
      <c r="BK94" s="2796">
        <v>0</v>
      </c>
      <c r="BL94" s="2796">
        <v>0</v>
      </c>
      <c r="BM94" s="2796"/>
      <c r="BN94" s="2796"/>
      <c r="BO94" s="2796"/>
      <c r="BP94" s="2796"/>
      <c r="BQ94" s="2796"/>
      <c r="BR94" s="2796"/>
      <c r="BS94" s="2796"/>
      <c r="BT94" s="2796"/>
      <c r="BU94" s="2796"/>
      <c r="BV94" s="2796">
        <v>5223741.8517437736</v>
      </c>
      <c r="BW94" s="2796"/>
      <c r="BX94" s="2796"/>
      <c r="BY94" s="2796"/>
      <c r="BZ94" s="2796"/>
      <c r="CA94" s="2796"/>
      <c r="CB94" s="2796"/>
      <c r="CC94" s="2796"/>
      <c r="CD94" s="2796"/>
      <c r="CE94" s="2796"/>
      <c r="CF94" s="2796"/>
      <c r="CG94" s="2796"/>
      <c r="CH94" s="2796"/>
      <c r="CI94" s="2796">
        <v>15200043.5568</v>
      </c>
      <c r="CJ94" s="2796">
        <v>-706844.84459999762</v>
      </c>
      <c r="CK94" s="2796"/>
      <c r="CL94" s="2796"/>
      <c r="CM94" s="2796"/>
      <c r="CN94" s="2796"/>
      <c r="CO94" s="2796">
        <v>-1135148.3372999998</v>
      </c>
      <c r="CP94" s="2796">
        <v>428303.52270000026</v>
      </c>
      <c r="CQ94" s="2796">
        <v>31</v>
      </c>
      <c r="CR94" s="2796">
        <v>-1058475.6873988993</v>
      </c>
      <c r="CS94" s="2796">
        <v>1.1641532182693481E-10</v>
      </c>
      <c r="CT94" s="2796">
        <v>8550.0177251929417</v>
      </c>
      <c r="CU94" s="2796">
        <v>0</v>
      </c>
      <c r="CV94" s="2796">
        <v>0</v>
      </c>
      <c r="CW94" s="2796">
        <v>0</v>
      </c>
      <c r="CX94" s="2796">
        <v>2.7032187541917665</v>
      </c>
      <c r="CY94" s="2796">
        <v>826.95591976463402</v>
      </c>
      <c r="CZ94" s="2796">
        <v>2511.6148116909208</v>
      </c>
      <c r="DA94" s="2796">
        <v>0</v>
      </c>
      <c r="DB94" s="2796">
        <v>0</v>
      </c>
      <c r="DC94" s="2796">
        <v>-127519.02490943763</v>
      </c>
      <c r="DD94" s="2796">
        <v>-2027.2602387282386</v>
      </c>
      <c r="DE94" s="2796">
        <v>-57.031478433904795</v>
      </c>
      <c r="DF94" s="2796">
        <v>-3060.2078955463949</v>
      </c>
      <c r="DG94" s="2796">
        <v>-1179.3041241095852</v>
      </c>
      <c r="DH94" s="2796">
        <v>0</v>
      </c>
      <c r="DI94" s="2796">
        <v>-1732.2327548528046</v>
      </c>
      <c r="DJ94" s="2796"/>
      <c r="DK94" s="2796">
        <v>0</v>
      </c>
      <c r="DL94" s="2796">
        <v>-2.0602579902799789</v>
      </c>
      <c r="DM94" s="2796">
        <v>4861.9307244884549</v>
      </c>
      <c r="DN94" s="2796">
        <v>0</v>
      </c>
      <c r="DO94" s="2796">
        <v>-3622.3665338199753</v>
      </c>
      <c r="DP94" s="2796">
        <v>-49.382021813416941</v>
      </c>
      <c r="DQ94" s="2796">
        <v>0</v>
      </c>
      <c r="DR94" s="2796">
        <v>-934107.16784430924</v>
      </c>
      <c r="DS94" s="2796"/>
      <c r="DT94" s="2796"/>
      <c r="DU94" s="2796"/>
      <c r="DV94" s="2796">
        <v>7144042.9606940318</v>
      </c>
      <c r="DW94" s="2796">
        <v>0</v>
      </c>
      <c r="DX94" s="2796">
        <v>0</v>
      </c>
      <c r="DY94" s="2796">
        <v>-1200566.4545999989</v>
      </c>
      <c r="DZ94" s="2796">
        <v>-454086.76389999944</v>
      </c>
      <c r="EA94" s="2796">
        <v>65418.117299999991</v>
      </c>
      <c r="EB94" s="2796">
        <v>882390.28659999999</v>
      </c>
      <c r="EC94" s="2796">
        <v>-596300.72771013249</v>
      </c>
      <c r="ED94" s="2796">
        <v>857495.59668879106</v>
      </c>
      <c r="EE94" s="2796">
        <v>20578.221933918412</v>
      </c>
      <c r="EF94" s="2796">
        <v>383.50545469160505</v>
      </c>
      <c r="EG94" s="2796">
        <v>13632.214716873288</v>
      </c>
      <c r="EH94" s="2796">
        <v>7930.1742959461262</v>
      </c>
      <c r="EI94" s="2796">
        <v>-4221.2346322385401</v>
      </c>
      <c r="EJ94" s="2796">
        <v>-805.77157813177541</v>
      </c>
      <c r="EK94" s="2796">
        <v>0</v>
      </c>
      <c r="EL94" s="2796">
        <v>0</v>
      </c>
      <c r="EM94" s="2796">
        <v>0</v>
      </c>
      <c r="EN94" s="2796">
        <v>-194.54491987835041</v>
      </c>
      <c r="EO94" s="2796">
        <v>0</v>
      </c>
      <c r="EP94" s="2796">
        <v>59412.846511664291</v>
      </c>
      <c r="EQ94" s="2796">
        <v>178503.40545467223</v>
      </c>
      <c r="ER94" s="2796">
        <v>0</v>
      </c>
      <c r="ES94" s="2796">
        <v>-13449.186447618031</v>
      </c>
      <c r="ET94" s="2796">
        <v>0</v>
      </c>
      <c r="EU94" s="2796">
        <v>-1872.8717397483706</v>
      </c>
      <c r="EV94" s="2796">
        <v>148</v>
      </c>
      <c r="EW94" s="2796">
        <v>0</v>
      </c>
      <c r="EX94" s="2796">
        <v>0</v>
      </c>
      <c r="EY94" s="2796">
        <v>0</v>
      </c>
      <c r="EZ94" s="2796"/>
      <c r="FA94" s="2796">
        <v>0</v>
      </c>
      <c r="FB94" s="2796">
        <v>-50.330099209404302</v>
      </c>
      <c r="FC94" s="2796"/>
      <c r="FD94" s="2796">
        <v>-50.330099209404302</v>
      </c>
      <c r="FE94" s="2796"/>
      <c r="FF94" s="2796">
        <v>0</v>
      </c>
      <c r="FG94" s="2796">
        <v>0</v>
      </c>
      <c r="FH94" s="2796">
        <v>0</v>
      </c>
      <c r="FI94" s="2796">
        <v>0</v>
      </c>
      <c r="FJ94" s="1592"/>
    </row>
    <row r="95" spans="1:166" s="972" customFormat="1" ht="14.45" customHeight="1">
      <c r="A95" s="2796">
        <v>94</v>
      </c>
      <c r="B95" s="2796" t="s">
        <v>2965</v>
      </c>
      <c r="C95" s="2796" t="s">
        <v>1997</v>
      </c>
      <c r="D95" s="2796" t="s">
        <v>342</v>
      </c>
      <c r="E95" s="2796" t="s">
        <v>231</v>
      </c>
      <c r="F95" s="2796" t="s">
        <v>2392</v>
      </c>
      <c r="G95" s="2796" t="s">
        <v>2392</v>
      </c>
      <c r="H95" s="2796" t="s">
        <v>2392</v>
      </c>
      <c r="I95" s="2796" t="s">
        <v>2962</v>
      </c>
      <c r="J95" s="2796" t="s">
        <v>2963</v>
      </c>
      <c r="K95" s="2797">
        <v>44378</v>
      </c>
      <c r="L95" s="2796">
        <v>0</v>
      </c>
      <c r="M95" s="2796">
        <v>0</v>
      </c>
      <c r="N95" s="2796">
        <v>204.96299999999999</v>
      </c>
      <c r="O95" s="2796">
        <v>204.96299999999999</v>
      </c>
      <c r="P95" s="2796">
        <v>204.96299999999999</v>
      </c>
      <c r="Q95" s="2796">
        <v>204.96299999999999</v>
      </c>
      <c r="R95" s="2796"/>
      <c r="S95" s="2796">
        <v>752.22</v>
      </c>
      <c r="T95" s="2796">
        <v>407.64</v>
      </c>
      <c r="U95" s="2796"/>
      <c r="V95" s="2796">
        <v>237728.38517999998</v>
      </c>
      <c r="W95" s="2796">
        <v>237728.38517999998</v>
      </c>
      <c r="X95" s="2796">
        <v>227164.59216</v>
      </c>
      <c r="Y95" s="2796">
        <v>0</v>
      </c>
      <c r="Z95" s="2796">
        <v>10934.849775292187</v>
      </c>
      <c r="AA95" s="2796">
        <v>0</v>
      </c>
      <c r="AB95" s="2796">
        <v>0</v>
      </c>
      <c r="AC95" s="2796">
        <v>2058.3543981022667</v>
      </c>
      <c r="AD95" s="2796">
        <v>317.73454753862427</v>
      </c>
      <c r="AE95" s="2796">
        <v>106767.6944131886</v>
      </c>
      <c r="AF95" s="2796">
        <v>74380.208323396218</v>
      </c>
      <c r="AG95" s="2796">
        <v>2477.4157659329039</v>
      </c>
      <c r="AH95" s="2796">
        <v>1215.0521535704138</v>
      </c>
      <c r="AI95" s="2796">
        <v>3.5336857734782789</v>
      </c>
      <c r="AJ95" s="2796">
        <v>0</v>
      </c>
      <c r="AK95" s="2796">
        <v>1858.5480136185527</v>
      </c>
      <c r="AL95" s="2796">
        <v>1951.0687821020815</v>
      </c>
      <c r="AM95" s="2796"/>
      <c r="AN95" s="2796">
        <v>93.307390125010826</v>
      </c>
      <c r="AO95" s="2796">
        <v>4386.8962618130481</v>
      </c>
      <c r="AP95" s="2796">
        <v>22981.997956933697</v>
      </c>
      <c r="AQ95" s="2796">
        <v>0</v>
      </c>
      <c r="AR95" s="2796">
        <v>0</v>
      </c>
      <c r="AS95" s="2796">
        <v>7.0258965980312676E-12</v>
      </c>
      <c r="AT95" s="2796">
        <v>1059.176127531455</v>
      </c>
      <c r="AU95" s="2796">
        <v>0</v>
      </c>
      <c r="AV95" s="2796">
        <v>430.4121894267775</v>
      </c>
      <c r="AW95" s="2796">
        <v>191.33675334527817</v>
      </c>
      <c r="AX95" s="2796">
        <v>183.57870230780421</v>
      </c>
      <c r="AY95" s="2796">
        <v>188.74731714973507</v>
      </c>
      <c r="AZ95" s="2796">
        <v>0</v>
      </c>
      <c r="BA95" s="2796"/>
      <c r="BB95" s="2796">
        <v>13450.791130702701</v>
      </c>
      <c r="BC95" s="2796">
        <v>-78.036061443710807</v>
      </c>
      <c r="BD95" s="2796">
        <v>1784.9799349178895</v>
      </c>
      <c r="BE95" s="2796">
        <v>33.265728387726128</v>
      </c>
      <c r="BF95" s="2796">
        <v>1182.4748423965386</v>
      </c>
      <c r="BG95" s="2796">
        <v>687.87293888272598</v>
      </c>
      <c r="BH95" s="2796">
        <v>0</v>
      </c>
      <c r="BI95" s="2796">
        <v>0</v>
      </c>
      <c r="BJ95" s="2796">
        <v>0</v>
      </c>
      <c r="BK95" s="2796">
        <v>0</v>
      </c>
      <c r="BL95" s="2796">
        <v>0</v>
      </c>
      <c r="BM95" s="2796"/>
      <c r="BN95" s="2796"/>
      <c r="BO95" s="2796"/>
      <c r="BP95" s="2796"/>
      <c r="BQ95" s="2796"/>
      <c r="BR95" s="2796"/>
      <c r="BS95" s="2796"/>
      <c r="BT95" s="2796"/>
      <c r="BU95" s="2796"/>
      <c r="BV95" s="2796">
        <v>78068.801767981087</v>
      </c>
      <c r="BW95" s="2796"/>
      <c r="BX95" s="2796"/>
      <c r="BY95" s="2796"/>
      <c r="BZ95" s="2796"/>
      <c r="CA95" s="2796"/>
      <c r="CB95" s="2796"/>
      <c r="CC95" s="2796"/>
      <c r="CD95" s="2796"/>
      <c r="CE95" s="2796"/>
      <c r="CF95" s="2796"/>
      <c r="CG95" s="2796"/>
      <c r="CH95" s="2796"/>
      <c r="CI95" s="2796">
        <v>227161.2672</v>
      </c>
      <c r="CJ95" s="2796">
        <v>-10567.147980000009</v>
      </c>
      <c r="CK95" s="2796"/>
      <c r="CL95" s="2796"/>
      <c r="CM95" s="2796"/>
      <c r="CN95" s="2796"/>
      <c r="CO95" s="2796">
        <v>-16964.787509999995</v>
      </c>
      <c r="CP95" s="2796">
        <v>6400.9944900000037</v>
      </c>
      <c r="CQ95" s="2796">
        <v>31</v>
      </c>
      <c r="CR95" s="2796">
        <v>-15818.915053810953</v>
      </c>
      <c r="CS95" s="2796">
        <v>1.8189894035458565E-12</v>
      </c>
      <c r="CT95" s="2796">
        <v>127.77998183007367</v>
      </c>
      <c r="CU95" s="2796">
        <v>0</v>
      </c>
      <c r="CV95" s="2796">
        <v>0</v>
      </c>
      <c r="CW95" s="2796">
        <v>0</v>
      </c>
      <c r="CX95" s="2796">
        <v>4.0399593824986368E-2</v>
      </c>
      <c r="CY95" s="2796">
        <v>12.358853022075181</v>
      </c>
      <c r="CZ95" s="2796">
        <v>37.536073645363842</v>
      </c>
      <c r="DA95" s="2796">
        <v>0</v>
      </c>
      <c r="DB95" s="2796">
        <v>0</v>
      </c>
      <c r="DC95" s="2796">
        <v>-1905.7713340060727</v>
      </c>
      <c r="DD95" s="2796">
        <v>-30.297396426003161</v>
      </c>
      <c r="DE95" s="2796">
        <v>-0.85233522458717204</v>
      </c>
      <c r="DF95" s="2796">
        <v>-45.73479516153202</v>
      </c>
      <c r="DG95" s="2796">
        <v>-17.624695573067015</v>
      </c>
      <c r="DH95" s="2796">
        <v>0</v>
      </c>
      <c r="DI95" s="2796">
        <v>-25.888211820700405</v>
      </c>
      <c r="DJ95" s="2796"/>
      <c r="DK95" s="2796">
        <v>0</v>
      </c>
      <c r="DL95" s="2796">
        <v>-3.0790547695302983E-2</v>
      </c>
      <c r="DM95" s="2796">
        <v>72.661535870698117</v>
      </c>
      <c r="DN95" s="2796">
        <v>0</v>
      </c>
      <c r="DO95" s="2796">
        <v>-54.1362538360043</v>
      </c>
      <c r="DP95" s="2796">
        <v>-0.73801412498337982</v>
      </c>
      <c r="DQ95" s="2796">
        <v>0</v>
      </c>
      <c r="DR95" s="2796">
        <v>-13960.228010146431</v>
      </c>
      <c r="DS95" s="2796"/>
      <c r="DT95" s="2796"/>
      <c r="DU95" s="2796"/>
      <c r="DV95" s="2796">
        <v>106767.6944131886</v>
      </c>
      <c r="DW95" s="2796">
        <v>0</v>
      </c>
      <c r="DX95" s="2796">
        <v>0</v>
      </c>
      <c r="DY95" s="2796">
        <v>-17942.461019999995</v>
      </c>
      <c r="DZ95" s="2796">
        <v>-6786.3249299999879</v>
      </c>
      <c r="EA95" s="2796">
        <v>977.67350999999985</v>
      </c>
      <c r="EB95" s="2796">
        <v>13187.31942</v>
      </c>
      <c r="EC95" s="2796">
        <v>-8911.7120690344309</v>
      </c>
      <c r="ED95" s="2796">
        <v>12815.268375573914</v>
      </c>
      <c r="EE95" s="2796">
        <v>307.54144720231812</v>
      </c>
      <c r="EF95" s="2796">
        <v>5.7314875369011498</v>
      </c>
      <c r="EG95" s="2796">
        <v>203.73339621192622</v>
      </c>
      <c r="EH95" s="2796">
        <v>118.51642417764027</v>
      </c>
      <c r="EI95" s="2796">
        <v>-63.086335250345286</v>
      </c>
      <c r="EJ95" s="2796">
        <v>-12.042253118316692</v>
      </c>
      <c r="EK95" s="2796">
        <v>0</v>
      </c>
      <c r="EL95" s="2796">
        <v>0</v>
      </c>
      <c r="EM95" s="2796">
        <v>0</v>
      </c>
      <c r="EN95" s="2796">
        <v>-2.9074730750488231</v>
      </c>
      <c r="EO95" s="2796">
        <v>0</v>
      </c>
      <c r="EP95" s="2796">
        <v>887.92476129774036</v>
      </c>
      <c r="EQ95" s="2796">
        <v>2667.7327040382825</v>
      </c>
      <c r="ER95" s="2796">
        <v>0</v>
      </c>
      <c r="ES95" s="2796">
        <v>-200.99803943589112</v>
      </c>
      <c r="ET95" s="2796">
        <v>0</v>
      </c>
      <c r="EU95" s="2796">
        <v>-27.990060905950031</v>
      </c>
      <c r="EV95" s="2796">
        <v>148</v>
      </c>
      <c r="EW95" s="2796">
        <v>0</v>
      </c>
      <c r="EX95" s="2796">
        <v>0</v>
      </c>
      <c r="EY95" s="2796">
        <v>0</v>
      </c>
      <c r="EZ95" s="2796"/>
      <c r="FA95" s="2796">
        <v>0</v>
      </c>
      <c r="FB95" s="2796">
        <v>-50.330099209404302</v>
      </c>
      <c r="FC95" s="2796"/>
      <c r="FD95" s="2796">
        <v>-50.330099209404302</v>
      </c>
      <c r="FE95" s="2796"/>
      <c r="FF95" s="2796">
        <v>0</v>
      </c>
      <c r="FG95" s="2796">
        <v>0</v>
      </c>
      <c r="FH95" s="2796">
        <v>0</v>
      </c>
      <c r="FI95" s="2796">
        <v>0</v>
      </c>
      <c r="FJ95" s="1592"/>
    </row>
    <row r="96" spans="1:166" s="972" customFormat="1" ht="14.45" customHeight="1">
      <c r="A96" s="2796">
        <v>95</v>
      </c>
      <c r="B96" s="2796" t="s">
        <v>2967</v>
      </c>
      <c r="C96" s="2796" t="s">
        <v>1997</v>
      </c>
      <c r="D96" s="2796" t="s">
        <v>342</v>
      </c>
      <c r="E96" s="2796" t="s">
        <v>231</v>
      </c>
      <c r="F96" s="2796" t="s">
        <v>2392</v>
      </c>
      <c r="G96" s="2796" t="s">
        <v>2392</v>
      </c>
      <c r="H96" s="2796" t="s">
        <v>2392</v>
      </c>
      <c r="I96" s="2796" t="s">
        <v>2962</v>
      </c>
      <c r="J96" s="2796" t="s">
        <v>2963</v>
      </c>
      <c r="K96" s="2797">
        <v>44378</v>
      </c>
      <c r="L96" s="2796">
        <v>0</v>
      </c>
      <c r="M96" s="2796">
        <v>0</v>
      </c>
      <c r="N96" s="2796">
        <v>111.95</v>
      </c>
      <c r="O96" s="2796">
        <v>111.95</v>
      </c>
      <c r="P96" s="2796">
        <v>111.95</v>
      </c>
      <c r="Q96" s="2796">
        <v>111.95</v>
      </c>
      <c r="R96" s="2796"/>
      <c r="S96" s="2796">
        <v>752.22</v>
      </c>
      <c r="T96" s="2796">
        <v>407.64</v>
      </c>
      <c r="U96" s="2796"/>
      <c r="V96" s="2796">
        <v>129846.32700000002</v>
      </c>
      <c r="W96" s="2796">
        <v>129846.32700000002</v>
      </c>
      <c r="X96" s="2796">
        <v>124076.424</v>
      </c>
      <c r="Y96" s="2796">
        <v>0</v>
      </c>
      <c r="Z96" s="2796">
        <v>5972.5727684702142</v>
      </c>
      <c r="AA96" s="2796">
        <v>0</v>
      </c>
      <c r="AB96" s="2796">
        <v>0</v>
      </c>
      <c r="AC96" s="2796">
        <v>1124.2652325909983</v>
      </c>
      <c r="AD96" s="2796">
        <v>173.545384273986</v>
      </c>
      <c r="AE96" s="2796">
        <v>58316.10285542495</v>
      </c>
      <c r="AF96" s="2796">
        <v>40626.182880833156</v>
      </c>
      <c r="AG96" s="2796">
        <v>1353.1549352624065</v>
      </c>
      <c r="AH96" s="2796">
        <v>663.65679948189597</v>
      </c>
      <c r="AI96" s="2796">
        <v>1.9300855390528697</v>
      </c>
      <c r="AJ96" s="2796">
        <v>0</v>
      </c>
      <c r="AK96" s="2796">
        <v>1015.1317560954758</v>
      </c>
      <c r="AL96" s="2796">
        <v>1065.6662429625251</v>
      </c>
      <c r="AM96" s="2796"/>
      <c r="AN96" s="2796">
        <v>50.964136573405753</v>
      </c>
      <c r="AO96" s="2796">
        <v>2396.1058167082388</v>
      </c>
      <c r="AP96" s="2796">
        <v>12552.678636040298</v>
      </c>
      <c r="AQ96" s="2796">
        <v>0</v>
      </c>
      <c r="AR96" s="2796">
        <v>0</v>
      </c>
      <c r="AS96" s="2796">
        <v>3.8375176209833021E-12</v>
      </c>
      <c r="AT96" s="2796">
        <v>578.51791531713729</v>
      </c>
      <c r="AU96" s="2796">
        <v>0</v>
      </c>
      <c r="AV96" s="2796">
        <v>235.08947764390521</v>
      </c>
      <c r="AW96" s="2796">
        <v>104.50739663746087</v>
      </c>
      <c r="AX96" s="2796">
        <v>100.26997908577978</v>
      </c>
      <c r="AY96" s="2796">
        <v>103.09305657563971</v>
      </c>
      <c r="AZ96" s="2796">
        <v>0</v>
      </c>
      <c r="BA96" s="2796"/>
      <c r="BB96" s="2796">
        <v>7346.7702321012448</v>
      </c>
      <c r="BC96" s="2796">
        <v>-42.622995753494166</v>
      </c>
      <c r="BD96" s="2796">
        <v>974.94915528196668</v>
      </c>
      <c r="BE96" s="2796">
        <v>18.169612530095382</v>
      </c>
      <c r="BF96" s="2796">
        <v>645.86319777858682</v>
      </c>
      <c r="BG96" s="2796">
        <v>375.71354589814348</v>
      </c>
      <c r="BH96" s="2796">
        <v>0</v>
      </c>
      <c r="BI96" s="2796">
        <v>0</v>
      </c>
      <c r="BJ96" s="2796">
        <v>0</v>
      </c>
      <c r="BK96" s="2796">
        <v>0</v>
      </c>
      <c r="BL96" s="2796">
        <v>0</v>
      </c>
      <c r="BM96" s="2796"/>
      <c r="BN96" s="2796"/>
      <c r="BO96" s="2796"/>
      <c r="BP96" s="2796"/>
      <c r="BQ96" s="2796"/>
      <c r="BR96" s="2796"/>
      <c r="BS96" s="2796"/>
      <c r="BT96" s="2796"/>
      <c r="BU96" s="2796"/>
      <c r="BV96" s="2796">
        <v>42640.878392321945</v>
      </c>
      <c r="BW96" s="2796"/>
      <c r="BX96" s="2796"/>
      <c r="BY96" s="2796"/>
      <c r="BZ96" s="2796"/>
      <c r="CA96" s="2796"/>
      <c r="CB96" s="2796"/>
      <c r="CC96" s="2796"/>
      <c r="CD96" s="2796"/>
      <c r="CE96" s="2796"/>
      <c r="CF96" s="2796"/>
      <c r="CG96" s="2796"/>
      <c r="CH96" s="2796"/>
      <c r="CI96" s="2796">
        <v>124076.424</v>
      </c>
      <c r="CJ96" s="2796">
        <v>-5769.9330000000045</v>
      </c>
      <c r="CK96" s="2796"/>
      <c r="CL96" s="2796"/>
      <c r="CM96" s="2796"/>
      <c r="CN96" s="2796"/>
      <c r="CO96" s="2796">
        <v>-9266.1014999999989</v>
      </c>
      <c r="CP96" s="2796">
        <v>3496.1985000000022</v>
      </c>
      <c r="CQ96" s="2796">
        <v>31</v>
      </c>
      <c r="CR96" s="2796">
        <v>-8640.2303843822519</v>
      </c>
      <c r="CS96" s="2796">
        <v>9.0949470177292824E-13</v>
      </c>
      <c r="CT96" s="2796">
        <v>69.792933192218698</v>
      </c>
      <c r="CU96" s="2796">
        <v>0</v>
      </c>
      <c r="CV96" s="2796">
        <v>0</v>
      </c>
      <c r="CW96" s="2796">
        <v>0</v>
      </c>
      <c r="CX96" s="2796">
        <v>2.2066102314511227E-2</v>
      </c>
      <c r="CY96" s="2796">
        <v>6.750357849081567</v>
      </c>
      <c r="CZ96" s="2796">
        <v>20.5020586378931</v>
      </c>
      <c r="DA96" s="2796">
        <v>0</v>
      </c>
      <c r="DB96" s="2796">
        <v>0</v>
      </c>
      <c r="DC96" s="2796">
        <v>-1040.9249515374977</v>
      </c>
      <c r="DD96" s="2796">
        <v>-16.548321062294235</v>
      </c>
      <c r="DE96" s="2796">
        <v>-0.46554221197256851</v>
      </c>
      <c r="DF96" s="2796">
        <v>-24.980168705246797</v>
      </c>
      <c r="DG96" s="2796">
        <v>-9.6265407385960202</v>
      </c>
      <c r="DH96" s="2796">
        <v>0</v>
      </c>
      <c r="DI96" s="2796">
        <v>-14.14004143834498</v>
      </c>
      <c r="DJ96" s="2796"/>
      <c r="DK96" s="2796">
        <v>0</v>
      </c>
      <c r="DL96" s="2796">
        <v>-1.6817678383362678E-2</v>
      </c>
      <c r="DM96" s="2796">
        <v>39.687450616572733</v>
      </c>
      <c r="DN96" s="2796">
        <v>0</v>
      </c>
      <c r="DO96" s="2796">
        <v>-29.569013026451941</v>
      </c>
      <c r="DP96" s="2796">
        <v>-0.40310046833764801</v>
      </c>
      <c r="DQ96" s="2796">
        <v>0</v>
      </c>
      <c r="DR96" s="2796">
        <v>-7625.0226906119315</v>
      </c>
      <c r="DS96" s="2796"/>
      <c r="DT96" s="2796"/>
      <c r="DU96" s="2796"/>
      <c r="DV96" s="2796">
        <v>58316.10285542495</v>
      </c>
      <c r="DW96" s="2796">
        <v>0</v>
      </c>
      <c r="DX96" s="2796">
        <v>0</v>
      </c>
      <c r="DY96" s="2796">
        <v>-9800.1030000000046</v>
      </c>
      <c r="DZ96" s="2796">
        <v>-3706.6645000000017</v>
      </c>
      <c r="EA96" s="2796">
        <v>534.00149999999996</v>
      </c>
      <c r="EB96" s="2796">
        <v>7202.8630000000003</v>
      </c>
      <c r="EC96" s="2796">
        <v>-4867.5427571239925</v>
      </c>
      <c r="ED96" s="2796">
        <v>6999.6501546401041</v>
      </c>
      <c r="EE96" s="2796">
        <v>167.97795218795349</v>
      </c>
      <c r="EF96" s="2796">
        <v>3.1305163846942312</v>
      </c>
      <c r="EG96" s="2796">
        <v>111.27839515388212</v>
      </c>
      <c r="EH96" s="2796">
        <v>64.733213734609805</v>
      </c>
      <c r="EI96" s="2796">
        <v>-34.457512971981068</v>
      </c>
      <c r="EJ96" s="2796">
        <v>-6.5774322028637053</v>
      </c>
      <c r="EK96" s="2796">
        <v>0</v>
      </c>
      <c r="EL96" s="2796">
        <v>0</v>
      </c>
      <c r="EM96" s="2796">
        <v>0</v>
      </c>
      <c r="EN96" s="2796">
        <v>-1.5880505786493941</v>
      </c>
      <c r="EO96" s="2796">
        <v>0</v>
      </c>
      <c r="EP96" s="2796">
        <v>484.98107964501907</v>
      </c>
      <c r="EQ96" s="2796">
        <v>1457.1053127495486</v>
      </c>
      <c r="ER96" s="2796">
        <v>0</v>
      </c>
      <c r="ES96" s="2796">
        <v>-109.78435383385299</v>
      </c>
      <c r="ET96" s="2796">
        <v>0</v>
      </c>
      <c r="EU96" s="2796">
        <v>-15.28806330128441</v>
      </c>
      <c r="EV96" s="2796">
        <v>148</v>
      </c>
      <c r="EW96" s="2796">
        <v>0</v>
      </c>
      <c r="EX96" s="2796">
        <v>0</v>
      </c>
      <c r="EY96" s="2796">
        <v>0</v>
      </c>
      <c r="EZ96" s="2796"/>
      <c r="FA96" s="2796">
        <v>0</v>
      </c>
      <c r="FB96" s="2796">
        <v>-50.330099209404302</v>
      </c>
      <c r="FC96" s="2796"/>
      <c r="FD96" s="2796">
        <v>-50.330099209404302</v>
      </c>
      <c r="FE96" s="2796"/>
      <c r="FF96" s="2796">
        <v>0</v>
      </c>
      <c r="FG96" s="2796">
        <v>0</v>
      </c>
      <c r="FH96" s="2796">
        <v>0</v>
      </c>
      <c r="FI96" s="2796">
        <v>0</v>
      </c>
      <c r="FJ96" s="1592"/>
    </row>
    <row r="97" spans="1:166" s="972" customFormat="1" ht="14.45" customHeight="1">
      <c r="A97" s="2796">
        <v>96</v>
      </c>
      <c r="B97" s="2796" t="s">
        <v>472</v>
      </c>
      <c r="C97" s="2796" t="s">
        <v>1997</v>
      </c>
      <c r="D97" s="2796" t="s">
        <v>342</v>
      </c>
      <c r="E97" s="2796" t="s">
        <v>231</v>
      </c>
      <c r="F97" s="2796" t="s">
        <v>2392</v>
      </c>
      <c r="G97" s="2796" t="s">
        <v>2392</v>
      </c>
      <c r="H97" s="2796" t="s">
        <v>2392</v>
      </c>
      <c r="I97" s="2796" t="s">
        <v>2964</v>
      </c>
      <c r="J97" s="2796" t="s">
        <v>2963</v>
      </c>
      <c r="K97" s="2797">
        <v>44378</v>
      </c>
      <c r="L97" s="2796">
        <v>0</v>
      </c>
      <c r="M97" s="2796">
        <v>0</v>
      </c>
      <c r="N97" s="2796">
        <v>130321.76300000001</v>
      </c>
      <c r="O97" s="2796">
        <v>130321.76300000001</v>
      </c>
      <c r="P97" s="2796">
        <v>130321.76300000001</v>
      </c>
      <c r="Q97" s="2796">
        <v>130321.76300000001</v>
      </c>
      <c r="R97" s="2796"/>
      <c r="S97" s="2796">
        <v>80.2</v>
      </c>
      <c r="T97" s="2796">
        <v>255.73</v>
      </c>
      <c r="U97" s="2796"/>
      <c r="V97" s="2796">
        <v>43778989.844590001</v>
      </c>
      <c r="W97" s="2796">
        <v>43778989.844590001</v>
      </c>
      <c r="X97" s="2796">
        <v>46072652.873390004</v>
      </c>
      <c r="Y97" s="2796">
        <v>0</v>
      </c>
      <c r="Z97" s="2796">
        <v>6952712.9328524265</v>
      </c>
      <c r="AA97" s="2796">
        <v>0</v>
      </c>
      <c r="AB97" s="2796">
        <v>0</v>
      </c>
      <c r="AC97" s="2796">
        <v>0</v>
      </c>
      <c r="AD97" s="2796">
        <v>0</v>
      </c>
      <c r="AE97" s="2796">
        <v>0</v>
      </c>
      <c r="AF97" s="2796">
        <v>27496057.09042972</v>
      </c>
      <c r="AG97" s="2796">
        <v>1575216.9430598274</v>
      </c>
      <c r="AH97" s="2796">
        <v>772567.43309886707</v>
      </c>
      <c r="AI97" s="2796">
        <v>2246.8258167947774</v>
      </c>
      <c r="AJ97" s="2796">
        <v>0</v>
      </c>
      <c r="AK97" s="2796">
        <v>401715.97005077114</v>
      </c>
      <c r="AL97" s="2796">
        <v>1240549.3841220422</v>
      </c>
      <c r="AM97" s="2796"/>
      <c r="AN97" s="2796">
        <v>59327.701009549055</v>
      </c>
      <c r="AO97" s="2796">
        <v>0</v>
      </c>
      <c r="AP97" s="2796">
        <v>0</v>
      </c>
      <c r="AQ97" s="2796">
        <v>0</v>
      </c>
      <c r="AR97" s="2796">
        <v>0</v>
      </c>
      <c r="AS97" s="2796">
        <v>4.4672805887459552E-9</v>
      </c>
      <c r="AT97" s="2796">
        <v>673456.67397243436</v>
      </c>
      <c r="AU97" s="2796">
        <v>0</v>
      </c>
      <c r="AV97" s="2796">
        <v>273669.27368738555</v>
      </c>
      <c r="AW97" s="2796">
        <v>121657.77736788006</v>
      </c>
      <c r="AX97" s="2796">
        <v>116724.97052641313</v>
      </c>
      <c r="AY97" s="2796">
        <v>120011.33439925066</v>
      </c>
      <c r="AZ97" s="2796">
        <v>0</v>
      </c>
      <c r="BA97" s="2796"/>
      <c r="BB97" s="2796">
        <v>5141492.2844495801</v>
      </c>
      <c r="BC97" s="2796">
        <v>-1848.6605729589924</v>
      </c>
      <c r="BD97" s="2796">
        <v>1134945.0000152448</v>
      </c>
      <c r="BE97" s="2796">
        <v>21151.370593558921</v>
      </c>
      <c r="BF97" s="2796">
        <v>751853.77928828157</v>
      </c>
      <c r="BG97" s="2796">
        <v>437370.71625214361</v>
      </c>
      <c r="BH97" s="2796">
        <v>0</v>
      </c>
      <c r="BI97" s="2796">
        <v>0</v>
      </c>
      <c r="BJ97" s="2796">
        <v>0</v>
      </c>
      <c r="BK97" s="2796">
        <v>0</v>
      </c>
      <c r="BL97" s="2796">
        <v>0</v>
      </c>
      <c r="BM97" s="2796"/>
      <c r="BN97" s="2796"/>
      <c r="BO97" s="2796"/>
      <c r="BP97" s="2796"/>
      <c r="BQ97" s="2796"/>
      <c r="BR97" s="2796"/>
      <c r="BS97" s="2796"/>
      <c r="BT97" s="2796"/>
      <c r="BU97" s="2796"/>
      <c r="BV97" s="2796">
        <v>29841377.956578948</v>
      </c>
      <c r="BW97" s="2796"/>
      <c r="BX97" s="2796"/>
      <c r="BY97" s="2796"/>
      <c r="BZ97" s="2796"/>
      <c r="CA97" s="2796"/>
      <c r="CB97" s="2796"/>
      <c r="CC97" s="2796"/>
      <c r="CD97" s="2796"/>
      <c r="CE97" s="2796"/>
      <c r="CF97" s="2796"/>
      <c r="CG97" s="2796"/>
      <c r="CH97" s="2796"/>
      <c r="CI97" s="2796">
        <v>46072651.812799998</v>
      </c>
      <c r="CJ97" s="2796">
        <v>2293661.9382099956</v>
      </c>
      <c r="CK97" s="2796"/>
      <c r="CL97" s="2796"/>
      <c r="CM97" s="2796"/>
      <c r="CN97" s="2796"/>
      <c r="CO97" s="2796">
        <v>-35186.876009999483</v>
      </c>
      <c r="CP97" s="2796">
        <v>2328849.9048100044</v>
      </c>
      <c r="CQ97" s="2796">
        <v>31</v>
      </c>
      <c r="CR97" s="2796">
        <v>-3351013.5460928231</v>
      </c>
      <c r="CS97" s="2796">
        <v>0</v>
      </c>
      <c r="CT97" s="2796">
        <v>0</v>
      </c>
      <c r="CU97" s="2796">
        <v>0</v>
      </c>
      <c r="CV97" s="2796">
        <v>0</v>
      </c>
      <c r="CW97" s="2796">
        <v>0</v>
      </c>
      <c r="CX97" s="2796">
        <v>25.687301082536578</v>
      </c>
      <c r="CY97" s="2796">
        <v>7858.1378809574962</v>
      </c>
      <c r="CZ97" s="2796">
        <v>0</v>
      </c>
      <c r="DA97" s="2796">
        <v>0</v>
      </c>
      <c r="DB97" s="2796">
        <v>0</v>
      </c>
      <c r="DC97" s="2796">
        <v>-704504.57967664301</v>
      </c>
      <c r="DD97" s="2796">
        <v>-19264.014073499129</v>
      </c>
      <c r="DE97" s="2796">
        <v>-541.94088267249026</v>
      </c>
      <c r="DF97" s="2796">
        <v>-29079.585758867208</v>
      </c>
      <c r="DG97" s="2796">
        <v>-11206.322113846836</v>
      </c>
      <c r="DH97" s="2796">
        <v>0</v>
      </c>
      <c r="DI97" s="2796">
        <v>-16460.519241966831</v>
      </c>
      <c r="DJ97" s="2796"/>
      <c r="DK97" s="2796">
        <v>0</v>
      </c>
      <c r="DL97" s="2796">
        <v>-19.577574778801136</v>
      </c>
      <c r="DM97" s="2796">
        <v>46200.433526817709</v>
      </c>
      <c r="DN97" s="2796">
        <v>0</v>
      </c>
      <c r="DO97" s="2796">
        <v>-34421.490913597125</v>
      </c>
      <c r="DP97" s="2796">
        <v>-469.25202054388501</v>
      </c>
      <c r="DQ97" s="2796">
        <v>0</v>
      </c>
      <c r="DR97" s="2796">
        <v>-2571333.5831770003</v>
      </c>
      <c r="DS97" s="2796"/>
      <c r="DT97" s="2796"/>
      <c r="DU97" s="2796"/>
      <c r="DV97" s="2796">
        <v>0</v>
      </c>
      <c r="DW97" s="2796">
        <v>0</v>
      </c>
      <c r="DX97" s="2796">
        <v>0</v>
      </c>
      <c r="DY97" s="2796">
        <v>-705040.7378300007</v>
      </c>
      <c r="DZ97" s="2796">
        <v>-2645531.7888999963</v>
      </c>
      <c r="EA97" s="2796">
        <v>669853.86181999999</v>
      </c>
      <c r="EB97" s="2796">
        <v>4974381.6937100003</v>
      </c>
      <c r="EC97" s="2796">
        <v>0</v>
      </c>
      <c r="ED97" s="2796">
        <v>4737407.4209620198</v>
      </c>
      <c r="EE97" s="2796">
        <v>195544.28650525957</v>
      </c>
      <c r="EF97" s="2796">
        <v>3644.2555994081149</v>
      </c>
      <c r="EG97" s="2796">
        <v>129539.94319128695</v>
      </c>
      <c r="EH97" s="2796">
        <v>75356.378191604861</v>
      </c>
      <c r="EI97" s="2796">
        <v>0</v>
      </c>
      <c r="EJ97" s="2796">
        <v>0</v>
      </c>
      <c r="EK97" s="2796">
        <v>0</v>
      </c>
      <c r="EL97" s="2796">
        <v>0</v>
      </c>
      <c r="EM97" s="2796">
        <v>0</v>
      </c>
      <c r="EN97" s="2796">
        <v>-1848.6605729589924</v>
      </c>
      <c r="EO97" s="2796">
        <v>0</v>
      </c>
      <c r="EP97" s="2796">
        <v>564569.80188461195</v>
      </c>
      <c r="EQ97" s="2796">
        <v>1696226.2906135558</v>
      </c>
      <c r="ER97" s="2796">
        <v>0</v>
      </c>
      <c r="ES97" s="2796">
        <v>-127800.71944121065</v>
      </c>
      <c r="ET97" s="2796">
        <v>0</v>
      </c>
      <c r="EU97" s="2796">
        <v>-17796.939368280349</v>
      </c>
      <c r="EV97" s="2796">
        <v>148</v>
      </c>
      <c r="EW97" s="2796">
        <v>0</v>
      </c>
      <c r="EX97" s="2796">
        <v>0</v>
      </c>
      <c r="EY97" s="2796">
        <v>0</v>
      </c>
      <c r="EZ97" s="2796"/>
      <c r="FA97" s="2796">
        <v>0</v>
      </c>
      <c r="FB97" s="2796">
        <v>-50.330099209404302</v>
      </c>
      <c r="FC97" s="2796"/>
      <c r="FD97" s="2796">
        <v>-50.330099209404302</v>
      </c>
      <c r="FE97" s="2796"/>
      <c r="FF97" s="2796">
        <v>0</v>
      </c>
      <c r="FG97" s="2796">
        <v>0</v>
      </c>
      <c r="FH97" s="2796">
        <v>0</v>
      </c>
      <c r="FI97" s="2796">
        <v>0</v>
      </c>
      <c r="FJ97" s="1592"/>
    </row>
    <row r="98" spans="1:166" ht="14.45" customHeight="1">
      <c r="A98" s="2796">
        <v>97</v>
      </c>
      <c r="B98" s="2796" t="s">
        <v>2965</v>
      </c>
      <c r="C98" s="2796" t="s">
        <v>1997</v>
      </c>
      <c r="D98" s="2796" t="s">
        <v>342</v>
      </c>
      <c r="E98" s="2796" t="s">
        <v>231</v>
      </c>
      <c r="F98" s="2796" t="s">
        <v>2392</v>
      </c>
      <c r="G98" s="2796" t="s">
        <v>2392</v>
      </c>
      <c r="H98" s="2796" t="s">
        <v>2392</v>
      </c>
      <c r="I98" s="2796" t="s">
        <v>2964</v>
      </c>
      <c r="J98" s="2796" t="s">
        <v>2963</v>
      </c>
      <c r="K98" s="2797">
        <v>44378</v>
      </c>
      <c r="L98" s="2796">
        <v>0</v>
      </c>
      <c r="M98" s="2796">
        <v>0</v>
      </c>
      <c r="N98" s="2796">
        <v>1776.008</v>
      </c>
      <c r="O98" s="2796">
        <v>1776.008</v>
      </c>
      <c r="P98" s="2796">
        <v>1776.008</v>
      </c>
      <c r="Q98" s="2796">
        <v>1776.008</v>
      </c>
      <c r="R98" s="2796"/>
      <c r="S98" s="2796">
        <v>80.2</v>
      </c>
      <c r="T98" s="2796">
        <v>255.73</v>
      </c>
      <c r="U98" s="2796"/>
      <c r="V98" s="2796">
        <v>596614.36744000006</v>
      </c>
      <c r="W98" s="2796">
        <v>596614.36744000006</v>
      </c>
      <c r="X98" s="2796">
        <v>627872.10824000009</v>
      </c>
      <c r="Y98" s="2796">
        <v>0</v>
      </c>
      <c r="Z98" s="2796">
        <v>94750.665630953532</v>
      </c>
      <c r="AA98" s="2796">
        <v>0</v>
      </c>
      <c r="AB98" s="2796">
        <v>0</v>
      </c>
      <c r="AC98" s="2796">
        <v>0</v>
      </c>
      <c r="AD98" s="2796">
        <v>0</v>
      </c>
      <c r="AE98" s="2796">
        <v>0</v>
      </c>
      <c r="AF98" s="2796">
        <v>374712.68218693376</v>
      </c>
      <c r="AG98" s="2796">
        <v>21466.85118593583</v>
      </c>
      <c r="AH98" s="2796">
        <v>10528.448281681493</v>
      </c>
      <c r="AI98" s="2796">
        <v>30.619449379564173</v>
      </c>
      <c r="AJ98" s="2796">
        <v>0</v>
      </c>
      <c r="AK98" s="2796">
        <v>5474.532880114044</v>
      </c>
      <c r="AL98" s="2796">
        <v>16906.04531336658</v>
      </c>
      <c r="AM98" s="2796"/>
      <c r="AN98" s="2796">
        <v>808.51017657401701</v>
      </c>
      <c r="AO98" s="2796">
        <v>0</v>
      </c>
      <c r="AP98" s="2796">
        <v>0</v>
      </c>
      <c r="AQ98" s="2796">
        <v>0</v>
      </c>
      <c r="AR98" s="2796">
        <v>0</v>
      </c>
      <c r="AS98" s="2796">
        <v>6.0879517597206889E-11</v>
      </c>
      <c r="AT98" s="2796">
        <v>9177.7797744221371</v>
      </c>
      <c r="AU98" s="2796">
        <v>0</v>
      </c>
      <c r="AV98" s="2796">
        <v>3729.5291917051968</v>
      </c>
      <c r="AW98" s="2796">
        <v>1657.936333071046</v>
      </c>
      <c r="AX98" s="2796">
        <v>1590.7126843785402</v>
      </c>
      <c r="AY98" s="2796">
        <v>1635.4988228922621</v>
      </c>
      <c r="AZ98" s="2796">
        <v>0</v>
      </c>
      <c r="BA98" s="2796"/>
      <c r="BB98" s="2796">
        <v>70067.586709372001</v>
      </c>
      <c r="BC98" s="2796">
        <v>-25.193305333505609</v>
      </c>
      <c r="BD98" s="2796">
        <v>15466.88253125516</v>
      </c>
      <c r="BE98" s="2796">
        <v>288.24812157525361</v>
      </c>
      <c r="BF98" s="2796">
        <v>10246.16530737251</v>
      </c>
      <c r="BG98" s="2796">
        <v>5960.431114099777</v>
      </c>
      <c r="BH98" s="2796">
        <v>0</v>
      </c>
      <c r="BI98" s="2796">
        <v>0</v>
      </c>
      <c r="BJ98" s="2796">
        <v>0</v>
      </c>
      <c r="BK98" s="2796">
        <v>0</v>
      </c>
      <c r="BL98" s="2796">
        <v>0</v>
      </c>
      <c r="BM98" s="2796"/>
      <c r="BN98" s="2796"/>
      <c r="BO98" s="2796"/>
      <c r="BP98" s="2796"/>
      <c r="BQ98" s="2796"/>
      <c r="BR98" s="2796"/>
      <c r="BS98" s="2796"/>
      <c r="BT98" s="2796"/>
      <c r="BU98" s="2796"/>
      <c r="BV98" s="2796">
        <v>406674.40926123649</v>
      </c>
      <c r="BW98" s="2796"/>
      <c r="BX98" s="2796"/>
      <c r="BY98" s="2796"/>
      <c r="BZ98" s="2796"/>
      <c r="CA98" s="2796"/>
      <c r="CB98" s="2796"/>
      <c r="CC98" s="2796"/>
      <c r="CD98" s="2796"/>
      <c r="CE98" s="2796"/>
      <c r="CF98" s="2796"/>
      <c r="CG98" s="2796"/>
      <c r="CH98" s="2796"/>
      <c r="CI98" s="2796">
        <v>627872.81530000002</v>
      </c>
      <c r="CJ98" s="2796">
        <v>31258.417859999929</v>
      </c>
      <c r="CK98" s="2796"/>
      <c r="CL98" s="2796"/>
      <c r="CM98" s="2796"/>
      <c r="CN98" s="2796"/>
      <c r="CO98" s="2796">
        <v>-479.52215999999294</v>
      </c>
      <c r="CP98" s="2796">
        <v>31737.262960000058</v>
      </c>
      <c r="CQ98" s="2796">
        <v>31</v>
      </c>
      <c r="CR98" s="2796">
        <v>-45667.175834394409</v>
      </c>
      <c r="CS98" s="2796">
        <v>0</v>
      </c>
      <c r="CT98" s="2796">
        <v>0</v>
      </c>
      <c r="CU98" s="2796">
        <v>0</v>
      </c>
      <c r="CV98" s="2796">
        <v>0</v>
      </c>
      <c r="CW98" s="2796">
        <v>0</v>
      </c>
      <c r="CX98" s="2796">
        <v>0.35006319106287265</v>
      </c>
      <c r="CY98" s="2796">
        <v>107.08967881046624</v>
      </c>
      <c r="CZ98" s="2796">
        <v>0</v>
      </c>
      <c r="DA98" s="2796">
        <v>0</v>
      </c>
      <c r="DB98" s="2796">
        <v>0</v>
      </c>
      <c r="DC98" s="2796">
        <v>-9600.8965865689679</v>
      </c>
      <c r="DD98" s="2796">
        <v>-262.52747291829655</v>
      </c>
      <c r="DE98" s="2796">
        <v>-7.3854997123803514</v>
      </c>
      <c r="DF98" s="2796">
        <v>-396.29280448296595</v>
      </c>
      <c r="DG98" s="2796">
        <v>-152.71829713329589</v>
      </c>
      <c r="DH98" s="2796">
        <v>0</v>
      </c>
      <c r="DI98" s="2796">
        <v>-224.32181076224015</v>
      </c>
      <c r="DJ98" s="2796"/>
      <c r="DK98" s="2796">
        <v>0</v>
      </c>
      <c r="DL98" s="2796">
        <v>-0.2668006373405909</v>
      </c>
      <c r="DM98" s="2796">
        <v>629.61348632995214</v>
      </c>
      <c r="DN98" s="2796">
        <v>0</v>
      </c>
      <c r="DO98" s="2796">
        <v>-469.09159166666564</v>
      </c>
      <c r="DP98" s="2796">
        <v>-6.3949053735722146</v>
      </c>
      <c r="DQ98" s="2796">
        <v>0</v>
      </c>
      <c r="DR98" s="2796">
        <v>-35041.798923415554</v>
      </c>
      <c r="DS98" s="2796"/>
      <c r="DT98" s="2796"/>
      <c r="DU98" s="2796"/>
      <c r="DV98" s="2796">
        <v>0</v>
      </c>
      <c r="DW98" s="2796">
        <v>0</v>
      </c>
      <c r="DX98" s="2796">
        <v>0</v>
      </c>
      <c r="DY98" s="2796">
        <v>-9608.2032799999924</v>
      </c>
      <c r="DZ98" s="2796">
        <v>-36052.962399999989</v>
      </c>
      <c r="EA98" s="2796">
        <v>9128.6811199999993</v>
      </c>
      <c r="EB98" s="2796">
        <v>67790.225360000011</v>
      </c>
      <c r="EC98" s="2796">
        <v>0</v>
      </c>
      <c r="ED98" s="2796">
        <v>64560.770858263444</v>
      </c>
      <c r="EE98" s="2796">
        <v>2664.8520492132461</v>
      </c>
      <c r="EF98" s="2796">
        <v>49.663440315748389</v>
      </c>
      <c r="EG98" s="2796">
        <v>1765.3534615494048</v>
      </c>
      <c r="EH98" s="2796">
        <v>1026.9469000301644</v>
      </c>
      <c r="EI98" s="2796">
        <v>0</v>
      </c>
      <c r="EJ98" s="2796">
        <v>0</v>
      </c>
      <c r="EK98" s="2796">
        <v>0</v>
      </c>
      <c r="EL98" s="2796">
        <v>0</v>
      </c>
      <c r="EM98" s="2796">
        <v>0</v>
      </c>
      <c r="EN98" s="2796">
        <v>-25.193305333505609</v>
      </c>
      <c r="EO98" s="2796">
        <v>0</v>
      </c>
      <c r="EP98" s="2796">
        <v>7693.8836739454309</v>
      </c>
      <c r="EQ98" s="2796">
        <v>23115.950802016083</v>
      </c>
      <c r="ER98" s="2796">
        <v>0</v>
      </c>
      <c r="ES98" s="2796">
        <v>-1741.6515469741275</v>
      </c>
      <c r="ET98" s="2796">
        <v>0</v>
      </c>
      <c r="EU98" s="2796">
        <v>-242.53437005437809</v>
      </c>
      <c r="EV98" s="2796">
        <v>148</v>
      </c>
      <c r="EW98" s="2796">
        <v>0</v>
      </c>
      <c r="EX98" s="2796">
        <v>0</v>
      </c>
      <c r="EY98" s="2796">
        <v>0</v>
      </c>
      <c r="EZ98" s="2796"/>
      <c r="FA98" s="2796">
        <v>0</v>
      </c>
      <c r="FB98" s="2796">
        <v>-50.330099209404302</v>
      </c>
      <c r="FC98" s="2796"/>
      <c r="FD98" s="2796">
        <v>-50.330099209404302</v>
      </c>
      <c r="FE98" s="2796"/>
      <c r="FF98" s="2796">
        <v>0</v>
      </c>
      <c r="FG98" s="2796">
        <v>0</v>
      </c>
      <c r="FH98" s="2796">
        <v>0</v>
      </c>
      <c r="FI98" s="2796">
        <v>0</v>
      </c>
      <c r="FJ98" s="2950"/>
    </row>
    <row r="99" spans="1:166" ht="14.45" customHeight="1">
      <c r="A99" s="2796">
        <v>98</v>
      </c>
      <c r="B99" s="2796" t="s">
        <v>2967</v>
      </c>
      <c r="C99" s="2796" t="s">
        <v>1997</v>
      </c>
      <c r="D99" s="2796" t="s">
        <v>342</v>
      </c>
      <c r="E99" s="2796" t="s">
        <v>231</v>
      </c>
      <c r="F99" s="2796" t="s">
        <v>2392</v>
      </c>
      <c r="G99" s="2796" t="s">
        <v>2392</v>
      </c>
      <c r="H99" s="2796" t="s">
        <v>2392</v>
      </c>
      <c r="I99" s="2796" t="s">
        <v>2964</v>
      </c>
      <c r="J99" s="2796" t="s">
        <v>2963</v>
      </c>
      <c r="K99" s="2797">
        <v>44378</v>
      </c>
      <c r="L99" s="2796">
        <v>0</v>
      </c>
      <c r="M99" s="2796">
        <v>0</v>
      </c>
      <c r="N99" s="2796">
        <v>724.48800000000006</v>
      </c>
      <c r="O99" s="2796">
        <v>724.48800000000006</v>
      </c>
      <c r="P99" s="2796">
        <v>724.48800000000006</v>
      </c>
      <c r="Q99" s="2796">
        <v>724.48800000000006</v>
      </c>
      <c r="R99" s="2796"/>
      <c r="S99" s="2796">
        <v>80.2</v>
      </c>
      <c r="T99" s="2796">
        <v>255.73</v>
      </c>
      <c r="U99" s="2796"/>
      <c r="V99" s="2796">
        <v>243377.25384000002</v>
      </c>
      <c r="W99" s="2796">
        <v>243377.25384000002</v>
      </c>
      <c r="X99" s="2796">
        <v>256128.24264000004</v>
      </c>
      <c r="Y99" s="2796">
        <v>0</v>
      </c>
      <c r="Z99" s="2796">
        <v>38651.695398690921</v>
      </c>
      <c r="AA99" s="2796">
        <v>0</v>
      </c>
      <c r="AB99" s="2796">
        <v>0</v>
      </c>
      <c r="AC99" s="2796">
        <v>0</v>
      </c>
      <c r="AD99" s="2796">
        <v>0</v>
      </c>
      <c r="AE99" s="2796">
        <v>0</v>
      </c>
      <c r="AF99" s="2796">
        <v>152856.76736379977</v>
      </c>
      <c r="AG99" s="2796">
        <v>8756.9853750637831</v>
      </c>
      <c r="AH99" s="2796">
        <v>4294.8761709963364</v>
      </c>
      <c r="AI99" s="2796">
        <v>12.490610201137432</v>
      </c>
      <c r="AJ99" s="2796">
        <v>0</v>
      </c>
      <c r="AK99" s="2796">
        <v>2233.2294546241146</v>
      </c>
      <c r="AL99" s="2796">
        <v>6896.4931222102186</v>
      </c>
      <c r="AM99" s="2796"/>
      <c r="AN99" s="2796">
        <v>329.81603731838845</v>
      </c>
      <c r="AO99" s="2796">
        <v>0</v>
      </c>
      <c r="AP99" s="2796">
        <v>0</v>
      </c>
      <c r="AQ99" s="2796">
        <v>0</v>
      </c>
      <c r="AR99" s="2796">
        <v>0</v>
      </c>
      <c r="AS99" s="2796">
        <v>2.4834617831093797E-11</v>
      </c>
      <c r="AT99" s="2796">
        <v>3743.8971633075671</v>
      </c>
      <c r="AU99" s="2796">
        <v>0</v>
      </c>
      <c r="AV99" s="2796">
        <v>1521.3890618961823</v>
      </c>
      <c r="AW99" s="2796">
        <v>676.32295466798348</v>
      </c>
      <c r="AX99" s="2796">
        <v>648.90037166501497</v>
      </c>
      <c r="AY99" s="2796">
        <v>667.17000779251509</v>
      </c>
      <c r="AZ99" s="2796">
        <v>0</v>
      </c>
      <c r="BA99" s="2796"/>
      <c r="BB99" s="2796">
        <v>28582.712330068058</v>
      </c>
      <c r="BC99" s="2796">
        <v>-10.277120032376438</v>
      </c>
      <c r="BD99" s="2796">
        <v>6309.4145923351634</v>
      </c>
      <c r="BE99" s="2796">
        <v>117.58522771508481</v>
      </c>
      <c r="BF99" s="2796">
        <v>4179.7243093542911</v>
      </c>
      <c r="BG99" s="2796">
        <v>2431.4422102782864</v>
      </c>
      <c r="BH99" s="2796">
        <v>0</v>
      </c>
      <c r="BI99" s="2796">
        <v>0</v>
      </c>
      <c r="BJ99" s="2796">
        <v>0</v>
      </c>
      <c r="BK99" s="2796">
        <v>0</v>
      </c>
      <c r="BL99" s="2796">
        <v>0</v>
      </c>
      <c r="BM99" s="2796"/>
      <c r="BN99" s="2796"/>
      <c r="BO99" s="2796"/>
      <c r="BP99" s="2796"/>
      <c r="BQ99" s="2796"/>
      <c r="BR99" s="2796"/>
      <c r="BS99" s="2796"/>
      <c r="BT99" s="2796"/>
      <c r="BU99" s="2796"/>
      <c r="BV99" s="2796">
        <v>165894.93370348262</v>
      </c>
      <c r="BW99" s="2796"/>
      <c r="BX99" s="2796"/>
      <c r="BY99" s="2796"/>
      <c r="BZ99" s="2796"/>
      <c r="CA99" s="2796"/>
      <c r="CB99" s="2796"/>
      <c r="CC99" s="2796"/>
      <c r="CD99" s="2796"/>
      <c r="CE99" s="2796"/>
      <c r="CF99" s="2796"/>
      <c r="CG99" s="2796"/>
      <c r="CH99" s="2796"/>
      <c r="CI99" s="2796">
        <v>256128.9497</v>
      </c>
      <c r="CJ99" s="2796">
        <v>12751.66585999995</v>
      </c>
      <c r="CK99" s="2796"/>
      <c r="CL99" s="2796"/>
      <c r="CM99" s="2796"/>
      <c r="CN99" s="2796"/>
      <c r="CO99" s="2796">
        <v>-195.61175999999713</v>
      </c>
      <c r="CP99" s="2796">
        <v>12946.600560000024</v>
      </c>
      <c r="CQ99" s="2796">
        <v>31</v>
      </c>
      <c r="CR99" s="2796">
        <v>-18629.038205857476</v>
      </c>
      <c r="CS99" s="2796">
        <v>0</v>
      </c>
      <c r="CT99" s="2796">
        <v>0</v>
      </c>
      <c r="CU99" s="2796">
        <v>0</v>
      </c>
      <c r="CV99" s="2796">
        <v>0</v>
      </c>
      <c r="CW99" s="2796">
        <v>0</v>
      </c>
      <c r="CX99" s="2796">
        <v>0.14280148578563967</v>
      </c>
      <c r="CY99" s="2796">
        <v>43.685156385577102</v>
      </c>
      <c r="CZ99" s="2796">
        <v>0</v>
      </c>
      <c r="DA99" s="2796">
        <v>0</v>
      </c>
      <c r="DB99" s="2796">
        <v>0</v>
      </c>
      <c r="DC99" s="2796">
        <v>-3916.4994562018837</v>
      </c>
      <c r="DD99" s="2796">
        <v>-107.09298820705271</v>
      </c>
      <c r="DE99" s="2796">
        <v>-3.0127712913584759</v>
      </c>
      <c r="DF99" s="2796">
        <v>-161.6599594901918</v>
      </c>
      <c r="DG99" s="2796">
        <v>-62.298465802804458</v>
      </c>
      <c r="DH99" s="2796">
        <v>0</v>
      </c>
      <c r="DI99" s="2796">
        <v>-91.507729714904599</v>
      </c>
      <c r="DJ99" s="2796"/>
      <c r="DK99" s="2796">
        <v>0</v>
      </c>
      <c r="DL99" s="2796">
        <v>-0.10883614271197573</v>
      </c>
      <c r="DM99" s="2796">
        <v>256.83860404019288</v>
      </c>
      <c r="DN99" s="2796">
        <v>0</v>
      </c>
      <c r="DO99" s="2796">
        <v>-191.35681205456183</v>
      </c>
      <c r="DP99" s="2796">
        <v>-2.6086775534167828</v>
      </c>
      <c r="DQ99" s="2796">
        <v>0</v>
      </c>
      <c r="DR99" s="2796">
        <v>-14294.621881448445</v>
      </c>
      <c r="DS99" s="2796"/>
      <c r="DT99" s="2796"/>
      <c r="DU99" s="2796"/>
      <c r="DV99" s="2796">
        <v>0</v>
      </c>
      <c r="DW99" s="2796">
        <v>0</v>
      </c>
      <c r="DX99" s="2796">
        <v>0</v>
      </c>
      <c r="DY99" s="2796">
        <v>-3919.4800799999925</v>
      </c>
      <c r="DZ99" s="2796">
        <v>-14707.106399999982</v>
      </c>
      <c r="EA99" s="2796">
        <v>3723.86832</v>
      </c>
      <c r="EB99" s="2796">
        <v>27653.706960000003</v>
      </c>
      <c r="EC99" s="2796">
        <v>0</v>
      </c>
      <c r="ED99" s="2796">
        <v>26336.313663880777</v>
      </c>
      <c r="EE99" s="2796">
        <v>1087.0746817753111</v>
      </c>
      <c r="EF99" s="2796">
        <v>20.259236753142961</v>
      </c>
      <c r="EG99" s="2796">
        <v>720.14168779138674</v>
      </c>
      <c r="EH99" s="2796">
        <v>418.92305986744077</v>
      </c>
      <c r="EI99" s="2796">
        <v>0</v>
      </c>
      <c r="EJ99" s="2796">
        <v>0</v>
      </c>
      <c r="EK99" s="2796">
        <v>0</v>
      </c>
      <c r="EL99" s="2796">
        <v>0</v>
      </c>
      <c r="EM99" s="2796">
        <v>0</v>
      </c>
      <c r="EN99" s="2796">
        <v>-10.277120032376438</v>
      </c>
      <c r="EO99" s="2796">
        <v>0</v>
      </c>
      <c r="EP99" s="2796">
        <v>3138.5705442595854</v>
      </c>
      <c r="EQ99" s="2796">
        <v>9429.7035625126846</v>
      </c>
      <c r="ER99" s="2796">
        <v>0</v>
      </c>
      <c r="ES99" s="2796">
        <v>-710.47295167825359</v>
      </c>
      <c r="ET99" s="2796">
        <v>0</v>
      </c>
      <c r="EU99" s="2796">
        <v>-98.937189861731895</v>
      </c>
      <c r="EV99" s="2796">
        <v>148</v>
      </c>
      <c r="EW99" s="2796">
        <v>0</v>
      </c>
      <c r="EX99" s="2796">
        <v>0</v>
      </c>
      <c r="EY99" s="2796">
        <v>0</v>
      </c>
      <c r="EZ99" s="2796"/>
      <c r="FA99" s="2796">
        <v>0</v>
      </c>
      <c r="FB99" s="2796">
        <v>-50.330099209404302</v>
      </c>
      <c r="FC99" s="2796"/>
      <c r="FD99" s="2796">
        <v>-50.330099209404302</v>
      </c>
      <c r="FE99" s="2796"/>
      <c r="FF99" s="2796">
        <v>0</v>
      </c>
      <c r="FG99" s="2796">
        <v>0</v>
      </c>
      <c r="FH99" s="2796">
        <v>0</v>
      </c>
      <c r="FI99" s="2796">
        <v>0</v>
      </c>
      <c r="FJ99" s="2950"/>
    </row>
    <row r="100" spans="1:166" ht="14.45" customHeight="1">
      <c r="A100" s="2796">
        <v>99</v>
      </c>
      <c r="B100" s="2796" t="s">
        <v>472</v>
      </c>
      <c r="C100" s="2796" t="s">
        <v>1997</v>
      </c>
      <c r="D100" s="2796" t="s">
        <v>342</v>
      </c>
      <c r="E100" s="2796" t="s">
        <v>231</v>
      </c>
      <c r="F100" s="2796" t="s">
        <v>2392</v>
      </c>
      <c r="G100" s="2796" t="s">
        <v>2392</v>
      </c>
      <c r="H100" s="2796" t="s">
        <v>2392</v>
      </c>
      <c r="I100" s="2796" t="s">
        <v>2392</v>
      </c>
      <c r="J100" s="2796" t="s">
        <v>2963</v>
      </c>
      <c r="K100" s="2797">
        <v>44378</v>
      </c>
      <c r="L100" s="2796">
        <v>855079</v>
      </c>
      <c r="M100" s="2796">
        <v>855079</v>
      </c>
      <c r="N100" s="2796">
        <v>0</v>
      </c>
      <c r="O100" s="2796">
        <v>0</v>
      </c>
      <c r="P100" s="2796">
        <v>0</v>
      </c>
      <c r="Q100" s="2796">
        <v>0</v>
      </c>
      <c r="R100" s="2796">
        <v>16.43</v>
      </c>
      <c r="S100" s="2796"/>
      <c r="T100" s="2796"/>
      <c r="U100" s="2796">
        <v>14048947.970000001</v>
      </c>
      <c r="V100" s="2796"/>
      <c r="W100" s="2796">
        <v>14048947.970000001</v>
      </c>
      <c r="X100" s="2796">
        <v>12526907.35</v>
      </c>
      <c r="Y100" s="2796">
        <v>0</v>
      </c>
      <c r="Z100" s="2796">
        <v>0</v>
      </c>
      <c r="AA100" s="2796">
        <v>0</v>
      </c>
      <c r="AB100" s="2796">
        <v>0</v>
      </c>
      <c r="AC100" s="2796">
        <v>297674.48521809425</v>
      </c>
      <c r="AD100" s="2796">
        <v>27729.681438014806</v>
      </c>
      <c r="AE100" s="2796">
        <v>8533720.1614005137</v>
      </c>
      <c r="AF100" s="2796"/>
      <c r="AG100" s="2796"/>
      <c r="AH100" s="2796"/>
      <c r="AI100" s="2796">
        <v>0</v>
      </c>
      <c r="AJ100" s="2796">
        <v>0</v>
      </c>
      <c r="AK100" s="2796">
        <v>0</v>
      </c>
      <c r="AL100" s="2796">
        <v>0</v>
      </c>
      <c r="AM100" s="2796"/>
      <c r="AN100" s="2796">
        <v>0</v>
      </c>
      <c r="AO100" s="2796">
        <v>828423.09985000931</v>
      </c>
      <c r="AP100" s="2796">
        <v>4362544.9155658185</v>
      </c>
      <c r="AQ100" s="2796">
        <v>0</v>
      </c>
      <c r="AR100" s="2796">
        <v>0</v>
      </c>
      <c r="AS100" s="2796"/>
      <c r="AT100" s="2796"/>
      <c r="AU100" s="2796">
        <v>0</v>
      </c>
      <c r="AV100" s="2796">
        <v>0</v>
      </c>
      <c r="AW100" s="2796">
        <v>0</v>
      </c>
      <c r="AX100" s="2796"/>
      <c r="AY100" s="2796"/>
      <c r="AZ100" s="2796">
        <v>0</v>
      </c>
      <c r="BA100" s="2796"/>
      <c r="BB100" s="2796">
        <v>0</v>
      </c>
      <c r="BC100" s="2796">
        <v>-14249.391822296284</v>
      </c>
      <c r="BD100" s="2796">
        <v>0</v>
      </c>
      <c r="BE100" s="2796">
        <v>0</v>
      </c>
      <c r="BF100" s="2796"/>
      <c r="BG100" s="2796">
        <v>0</v>
      </c>
      <c r="BH100" s="2796">
        <v>0</v>
      </c>
      <c r="BI100" s="2796">
        <v>536922.26</v>
      </c>
      <c r="BJ100" s="2796">
        <v>2462377.61</v>
      </c>
      <c r="BK100" s="2796">
        <v>16202664.1</v>
      </c>
      <c r="BL100" s="2796">
        <v>5533</v>
      </c>
      <c r="BM100" s="2796"/>
      <c r="BN100" s="2796"/>
      <c r="BO100" s="2796"/>
      <c r="BP100" s="2796"/>
      <c r="BQ100" s="2796"/>
      <c r="BR100" s="2796"/>
      <c r="BS100" s="2796"/>
      <c r="BT100" s="2796"/>
      <c r="BU100" s="2796"/>
      <c r="BV100" s="2796">
        <v>0</v>
      </c>
      <c r="BW100" s="2796"/>
      <c r="BX100" s="2796"/>
      <c r="BY100" s="2796"/>
      <c r="BZ100" s="2796"/>
      <c r="CA100" s="2796"/>
      <c r="CB100" s="2796"/>
      <c r="CC100" s="2796"/>
      <c r="CD100" s="2796"/>
      <c r="CE100" s="2796"/>
      <c r="CF100" s="2796"/>
      <c r="CG100" s="2796"/>
      <c r="CH100" s="2796"/>
      <c r="CI100" s="2796">
        <v>12526907.35</v>
      </c>
      <c r="CJ100" s="2796">
        <v>-1522040.6500000004</v>
      </c>
      <c r="CK100" s="2796"/>
      <c r="CL100" s="2796"/>
      <c r="CM100" s="2796"/>
      <c r="CN100" s="2796"/>
      <c r="CO100" s="2796">
        <v>-1522040.6199999994</v>
      </c>
      <c r="CP100" s="2796">
        <v>0</v>
      </c>
      <c r="CQ100" s="2796">
        <v>31</v>
      </c>
      <c r="CR100" s="2796">
        <v>-797410.56117192842</v>
      </c>
      <c r="CS100" s="2796">
        <v>-2.3283064365386963E-10</v>
      </c>
      <c r="CT100" s="2796">
        <v>24255.763623710722</v>
      </c>
      <c r="CU100" s="2796">
        <v>0</v>
      </c>
      <c r="CV100" s="2796">
        <v>0</v>
      </c>
      <c r="CW100" s="2796"/>
      <c r="CX100" s="2796"/>
      <c r="CY100" s="2796"/>
      <c r="CZ100" s="2796">
        <v>3275.8898038724801</v>
      </c>
      <c r="DA100" s="2796">
        <v>0</v>
      </c>
      <c r="DB100" s="2796">
        <v>0</v>
      </c>
      <c r="DC100" s="2796"/>
      <c r="DD100" s="2796"/>
      <c r="DE100" s="2796">
        <v>0</v>
      </c>
      <c r="DF100" s="2796">
        <v>0</v>
      </c>
      <c r="DG100" s="2796">
        <v>0</v>
      </c>
      <c r="DH100" s="2796">
        <v>0</v>
      </c>
      <c r="DI100" s="2796">
        <v>0</v>
      </c>
      <c r="DJ100" s="2796"/>
      <c r="DK100" s="2796">
        <v>0</v>
      </c>
      <c r="DL100" s="2796">
        <v>0</v>
      </c>
      <c r="DM100" s="2796"/>
      <c r="DN100" s="2796">
        <v>0</v>
      </c>
      <c r="DO100" s="2796">
        <v>0</v>
      </c>
      <c r="DP100" s="2796">
        <v>0</v>
      </c>
      <c r="DQ100" s="2796">
        <v>0</v>
      </c>
      <c r="DR100" s="2796">
        <v>-824942.21459951182</v>
      </c>
      <c r="DS100" s="2796"/>
      <c r="DT100" s="2796"/>
      <c r="DU100" s="2796">
        <v>8533720.1614005137</v>
      </c>
      <c r="DV100" s="2796"/>
      <c r="DW100" s="2796">
        <v>0</v>
      </c>
      <c r="DX100" s="2796">
        <v>0</v>
      </c>
      <c r="DY100" s="2796">
        <v>-1504939.040000001</v>
      </c>
      <c r="DZ100" s="2796"/>
      <c r="EA100" s="2796">
        <v>-17101.580000000002</v>
      </c>
      <c r="EB100" s="2796"/>
      <c r="EC100" s="2796">
        <v>-712294.64468721766</v>
      </c>
      <c r="ED100" s="2796"/>
      <c r="EE100" s="2796">
        <v>0</v>
      </c>
      <c r="EF100" s="2796">
        <v>0</v>
      </c>
      <c r="EG100" s="2796"/>
      <c r="EH100" s="2796">
        <v>0</v>
      </c>
      <c r="EI100" s="2796">
        <v>-11975.328324535034</v>
      </c>
      <c r="EJ100" s="2796">
        <v>-2274.0634977612499</v>
      </c>
      <c r="EK100" s="2796">
        <v>0</v>
      </c>
      <c r="EL100" s="2796">
        <v>0</v>
      </c>
      <c r="EM100" s="2796"/>
      <c r="EN100" s="2796"/>
      <c r="EO100" s="2796">
        <v>0</v>
      </c>
      <c r="EP100" s="2796">
        <v>0</v>
      </c>
      <c r="EQ100" s="2796"/>
      <c r="ER100" s="2796">
        <v>0</v>
      </c>
      <c r="ES100" s="2796"/>
      <c r="ET100" s="2796">
        <v>0</v>
      </c>
      <c r="EU100" s="2796"/>
      <c r="EV100" s="2796">
        <v>148</v>
      </c>
      <c r="EW100" s="2796"/>
      <c r="EX100" s="2796"/>
      <c r="EY100" s="2796"/>
      <c r="EZ100" s="2796"/>
      <c r="FA100" s="2796">
        <v>0</v>
      </c>
      <c r="FB100" s="2796">
        <v>-50.330099209404302</v>
      </c>
      <c r="FC100" s="2796"/>
      <c r="FD100" s="2796">
        <v>-50.330099209404302</v>
      </c>
      <c r="FE100" s="2796"/>
      <c r="FF100" s="2796">
        <v>0</v>
      </c>
      <c r="FG100" s="2796">
        <v>0</v>
      </c>
      <c r="FH100" s="2796">
        <v>0</v>
      </c>
      <c r="FI100" s="2796">
        <v>0</v>
      </c>
      <c r="FJ100" s="2950"/>
    </row>
    <row r="101" spans="1:166" ht="14.45" customHeight="1">
      <c r="A101" s="2796">
        <v>100</v>
      </c>
      <c r="B101" s="2796" t="s">
        <v>2965</v>
      </c>
      <c r="C101" s="2796" t="s">
        <v>1997</v>
      </c>
      <c r="D101" s="2796" t="s">
        <v>342</v>
      </c>
      <c r="E101" s="2796" t="s">
        <v>231</v>
      </c>
      <c r="F101" s="2796" t="s">
        <v>2392</v>
      </c>
      <c r="G101" s="2796" t="s">
        <v>2392</v>
      </c>
      <c r="H101" s="2796" t="s">
        <v>2392</v>
      </c>
      <c r="I101" s="2796" t="s">
        <v>2392</v>
      </c>
      <c r="J101" s="2796" t="s">
        <v>2963</v>
      </c>
      <c r="K101" s="2797">
        <v>44378</v>
      </c>
      <c r="L101" s="2796">
        <v>4963</v>
      </c>
      <c r="M101" s="2796">
        <v>4963</v>
      </c>
      <c r="N101" s="2796">
        <v>0</v>
      </c>
      <c r="O101" s="2796">
        <v>0</v>
      </c>
      <c r="P101" s="2796">
        <v>0</v>
      </c>
      <c r="Q101" s="2796">
        <v>0</v>
      </c>
      <c r="R101" s="2796">
        <v>16.43</v>
      </c>
      <c r="S101" s="2796"/>
      <c r="T101" s="2796"/>
      <c r="U101" s="2796">
        <v>81542.09</v>
      </c>
      <c r="V101" s="2796"/>
      <c r="W101" s="2796">
        <v>81542.09</v>
      </c>
      <c r="X101" s="2796">
        <v>72707.95</v>
      </c>
      <c r="Y101" s="2796">
        <v>0</v>
      </c>
      <c r="Z101" s="2796">
        <v>0</v>
      </c>
      <c r="AA101" s="2796">
        <v>0</v>
      </c>
      <c r="AB101" s="2796">
        <v>0</v>
      </c>
      <c r="AC101" s="2796">
        <v>1727.7450038387117</v>
      </c>
      <c r="AD101" s="2796">
        <v>160.94701071698344</v>
      </c>
      <c r="AE101" s="2796">
        <v>49530.924231598183</v>
      </c>
      <c r="AF101" s="2796"/>
      <c r="AG101" s="2796"/>
      <c r="AH101" s="2796"/>
      <c r="AI101" s="2796">
        <v>0</v>
      </c>
      <c r="AJ101" s="2796">
        <v>0</v>
      </c>
      <c r="AK101" s="2796">
        <v>0</v>
      </c>
      <c r="AL101" s="2796">
        <v>0</v>
      </c>
      <c r="AM101" s="2796"/>
      <c r="AN101" s="2796">
        <v>0</v>
      </c>
      <c r="AO101" s="2796">
        <v>4808.2853684344909</v>
      </c>
      <c r="AP101" s="2796">
        <v>25320.830491630782</v>
      </c>
      <c r="AQ101" s="2796">
        <v>0</v>
      </c>
      <c r="AR101" s="2796">
        <v>0</v>
      </c>
      <c r="AS101" s="2796"/>
      <c r="AT101" s="2796"/>
      <c r="AU101" s="2796">
        <v>0</v>
      </c>
      <c r="AV101" s="2796">
        <v>0</v>
      </c>
      <c r="AW101" s="2796">
        <v>0</v>
      </c>
      <c r="AX101" s="2796"/>
      <c r="AY101" s="2796"/>
      <c r="AZ101" s="2796">
        <v>0</v>
      </c>
      <c r="BA101" s="2796"/>
      <c r="BB101" s="2796">
        <v>0</v>
      </c>
      <c r="BC101" s="2796">
        <v>-82.705494596471738</v>
      </c>
      <c r="BD101" s="2796">
        <v>0</v>
      </c>
      <c r="BE101" s="2796">
        <v>0</v>
      </c>
      <c r="BF101" s="2796"/>
      <c r="BG101" s="2796">
        <v>0</v>
      </c>
      <c r="BH101" s="2796">
        <v>0</v>
      </c>
      <c r="BI101" s="2796">
        <v>6532.27</v>
      </c>
      <c r="BJ101" s="2796">
        <v>30032.01</v>
      </c>
      <c r="BK101" s="2796">
        <v>210369.02</v>
      </c>
      <c r="BL101" s="2796">
        <v>57</v>
      </c>
      <c r="BM101" s="2796"/>
      <c r="BN101" s="2796"/>
      <c r="BO101" s="2796"/>
      <c r="BP101" s="2796"/>
      <c r="BQ101" s="2796"/>
      <c r="BR101" s="2796"/>
      <c r="BS101" s="2796"/>
      <c r="BT101" s="2796"/>
      <c r="BU101" s="2796"/>
      <c r="BV101" s="2796">
        <v>0</v>
      </c>
      <c r="BW101" s="2796"/>
      <c r="BX101" s="2796"/>
      <c r="BY101" s="2796"/>
      <c r="BZ101" s="2796"/>
      <c r="CA101" s="2796"/>
      <c r="CB101" s="2796"/>
      <c r="CC101" s="2796"/>
      <c r="CD101" s="2796"/>
      <c r="CE101" s="2796"/>
      <c r="CF101" s="2796"/>
      <c r="CG101" s="2796"/>
      <c r="CH101" s="2796"/>
      <c r="CI101" s="2796">
        <v>72707.95</v>
      </c>
      <c r="CJ101" s="2796">
        <v>-8834.1699999999837</v>
      </c>
      <c r="CK101" s="2796"/>
      <c r="CL101" s="2796"/>
      <c r="CM101" s="2796"/>
      <c r="CN101" s="2796"/>
      <c r="CO101" s="2796">
        <v>-8834.1399999999976</v>
      </c>
      <c r="CP101" s="2796">
        <v>0</v>
      </c>
      <c r="CQ101" s="2796">
        <v>31</v>
      </c>
      <c r="CR101" s="2796">
        <v>-4628.2841878893996</v>
      </c>
      <c r="CS101" s="2796">
        <v>-1.8189894035458565E-12</v>
      </c>
      <c r="CT101" s="2796">
        <v>140.78389817137213</v>
      </c>
      <c r="CU101" s="2796">
        <v>0</v>
      </c>
      <c r="CV101" s="2796">
        <v>0</v>
      </c>
      <c r="CW101" s="2796"/>
      <c r="CX101" s="2796"/>
      <c r="CY101" s="2796"/>
      <c r="CZ101" s="2796">
        <v>19.013729838551882</v>
      </c>
      <c r="DA101" s="2796">
        <v>0</v>
      </c>
      <c r="DB101" s="2796">
        <v>0</v>
      </c>
      <c r="DC101" s="2796"/>
      <c r="DD101" s="2796"/>
      <c r="DE101" s="2796">
        <v>0</v>
      </c>
      <c r="DF101" s="2796">
        <v>0</v>
      </c>
      <c r="DG101" s="2796">
        <v>0</v>
      </c>
      <c r="DH101" s="2796">
        <v>0</v>
      </c>
      <c r="DI101" s="2796">
        <v>0</v>
      </c>
      <c r="DJ101" s="2796"/>
      <c r="DK101" s="2796">
        <v>0</v>
      </c>
      <c r="DL101" s="2796">
        <v>0</v>
      </c>
      <c r="DM101" s="2796"/>
      <c r="DN101" s="2796">
        <v>0</v>
      </c>
      <c r="DO101" s="2796">
        <v>0</v>
      </c>
      <c r="DP101" s="2796">
        <v>0</v>
      </c>
      <c r="DQ101" s="2796">
        <v>0</v>
      </c>
      <c r="DR101" s="2796">
        <v>-4788.0818158993225</v>
      </c>
      <c r="DS101" s="2796"/>
      <c r="DT101" s="2796"/>
      <c r="DU101" s="2796">
        <v>49530.924231598183</v>
      </c>
      <c r="DV101" s="2796"/>
      <c r="DW101" s="2796">
        <v>0</v>
      </c>
      <c r="DX101" s="2796">
        <v>0</v>
      </c>
      <c r="DY101" s="2796">
        <v>-8734.8799999999992</v>
      </c>
      <c r="DZ101" s="2796"/>
      <c r="EA101" s="2796">
        <v>-99.26</v>
      </c>
      <c r="EB101" s="2796"/>
      <c r="EC101" s="2796">
        <v>-4134.259315902571</v>
      </c>
      <c r="ED101" s="2796"/>
      <c r="EE101" s="2796">
        <v>0</v>
      </c>
      <c r="EF101" s="2796">
        <v>0</v>
      </c>
      <c r="EG101" s="2796"/>
      <c r="EH101" s="2796">
        <v>0</v>
      </c>
      <c r="EI101" s="2796">
        <v>-69.506506971481429</v>
      </c>
      <c r="EJ101" s="2796">
        <v>-13.198987624990302</v>
      </c>
      <c r="EK101" s="2796">
        <v>0</v>
      </c>
      <c r="EL101" s="2796">
        <v>0</v>
      </c>
      <c r="EM101" s="2796"/>
      <c r="EN101" s="2796"/>
      <c r="EO101" s="2796">
        <v>0</v>
      </c>
      <c r="EP101" s="2796">
        <v>0</v>
      </c>
      <c r="EQ101" s="2796"/>
      <c r="ER101" s="2796">
        <v>0</v>
      </c>
      <c r="ES101" s="2796"/>
      <c r="ET101" s="2796">
        <v>0</v>
      </c>
      <c r="EU101" s="2796"/>
      <c r="EV101" s="2796">
        <v>148</v>
      </c>
      <c r="EW101" s="2796"/>
      <c r="EX101" s="2796"/>
      <c r="EY101" s="2796"/>
      <c r="EZ101" s="2796"/>
      <c r="FA101" s="2796">
        <v>0</v>
      </c>
      <c r="FB101" s="2796">
        <v>-50.330099209404302</v>
      </c>
      <c r="FC101" s="2796"/>
      <c r="FD101" s="2796">
        <v>-50.330099209404302</v>
      </c>
      <c r="FE101" s="2796"/>
      <c r="FF101" s="2796">
        <v>0</v>
      </c>
      <c r="FG101" s="2796">
        <v>0</v>
      </c>
      <c r="FH101" s="2796">
        <v>0</v>
      </c>
      <c r="FI101" s="2796">
        <v>0</v>
      </c>
      <c r="FJ101" s="2950"/>
    </row>
    <row r="102" spans="1:166" ht="14.45" customHeight="1">
      <c r="A102" s="2796">
        <v>101</v>
      </c>
      <c r="B102" s="2796" t="s">
        <v>2967</v>
      </c>
      <c r="C102" s="2796" t="s">
        <v>1997</v>
      </c>
      <c r="D102" s="2796" t="s">
        <v>342</v>
      </c>
      <c r="E102" s="2796" t="s">
        <v>231</v>
      </c>
      <c r="F102" s="2796" t="s">
        <v>2392</v>
      </c>
      <c r="G102" s="2796" t="s">
        <v>2392</v>
      </c>
      <c r="H102" s="2796" t="s">
        <v>2392</v>
      </c>
      <c r="I102" s="2796" t="s">
        <v>2392</v>
      </c>
      <c r="J102" s="2796" t="s">
        <v>2963</v>
      </c>
      <c r="K102" s="2797">
        <v>44378</v>
      </c>
      <c r="L102" s="2796">
        <v>12222</v>
      </c>
      <c r="M102" s="2796">
        <v>12222</v>
      </c>
      <c r="N102" s="2796">
        <v>0</v>
      </c>
      <c r="O102" s="2796">
        <v>0</v>
      </c>
      <c r="P102" s="2796">
        <v>0</v>
      </c>
      <c r="Q102" s="2796">
        <v>0</v>
      </c>
      <c r="R102" s="2796">
        <v>16.43</v>
      </c>
      <c r="S102" s="2796"/>
      <c r="T102" s="2796"/>
      <c r="U102" s="2796">
        <v>200807.46</v>
      </c>
      <c r="V102" s="2796"/>
      <c r="W102" s="2796">
        <v>200807.46</v>
      </c>
      <c r="X102" s="2796">
        <v>179052.30000000002</v>
      </c>
      <c r="Y102" s="2796">
        <v>0</v>
      </c>
      <c r="Z102" s="2796">
        <v>0</v>
      </c>
      <c r="AA102" s="2796">
        <v>0</v>
      </c>
      <c r="AB102" s="2796">
        <v>0</v>
      </c>
      <c r="AC102" s="2796">
        <v>4254.7852985929339</v>
      </c>
      <c r="AD102" s="2796">
        <v>396.35187688554737</v>
      </c>
      <c r="AE102" s="2796">
        <v>121976.01369304715</v>
      </c>
      <c r="AF102" s="2796"/>
      <c r="AG102" s="2796"/>
      <c r="AH102" s="2796"/>
      <c r="AI102" s="2796">
        <v>0</v>
      </c>
      <c r="AJ102" s="2796">
        <v>0</v>
      </c>
      <c r="AK102" s="2796">
        <v>0</v>
      </c>
      <c r="AL102" s="2796">
        <v>0</v>
      </c>
      <c r="AM102" s="2796"/>
      <c r="AN102" s="2796">
        <v>0</v>
      </c>
      <c r="AO102" s="2796">
        <v>11840.996125933176</v>
      </c>
      <c r="AP102" s="2796">
        <v>62355.670011829832</v>
      </c>
      <c r="AQ102" s="2796">
        <v>0</v>
      </c>
      <c r="AR102" s="2796">
        <v>0</v>
      </c>
      <c r="AS102" s="2796"/>
      <c r="AT102" s="2796"/>
      <c r="AU102" s="2796">
        <v>0</v>
      </c>
      <c r="AV102" s="2796">
        <v>0</v>
      </c>
      <c r="AW102" s="2796">
        <v>0</v>
      </c>
      <c r="AX102" s="2796"/>
      <c r="AY102" s="2796"/>
      <c r="AZ102" s="2796">
        <v>0</v>
      </c>
      <c r="BA102" s="2796"/>
      <c r="BB102" s="2796">
        <v>0</v>
      </c>
      <c r="BC102" s="2796">
        <v>-203.67248739836342</v>
      </c>
      <c r="BD102" s="2796">
        <v>0</v>
      </c>
      <c r="BE102" s="2796">
        <v>0</v>
      </c>
      <c r="BF102" s="2796"/>
      <c r="BG102" s="2796">
        <v>0</v>
      </c>
      <c r="BH102" s="2796">
        <v>0</v>
      </c>
      <c r="BI102" s="2796">
        <v>3965.68</v>
      </c>
      <c r="BJ102" s="2796">
        <v>18184.990000000002</v>
      </c>
      <c r="BK102" s="2796">
        <v>106208.41</v>
      </c>
      <c r="BL102" s="2796">
        <v>55</v>
      </c>
      <c r="BM102" s="2796"/>
      <c r="BN102" s="2796"/>
      <c r="BO102" s="2796"/>
      <c r="BP102" s="2796"/>
      <c r="BQ102" s="2796"/>
      <c r="BR102" s="2796"/>
      <c r="BS102" s="2796"/>
      <c r="BT102" s="2796"/>
      <c r="BU102" s="2796"/>
      <c r="BV102" s="2796">
        <v>0</v>
      </c>
      <c r="BW102" s="2796"/>
      <c r="BX102" s="2796"/>
      <c r="BY102" s="2796"/>
      <c r="BZ102" s="2796"/>
      <c r="CA102" s="2796"/>
      <c r="CB102" s="2796"/>
      <c r="CC102" s="2796"/>
      <c r="CD102" s="2796"/>
      <c r="CE102" s="2796"/>
      <c r="CF102" s="2796"/>
      <c r="CG102" s="2796"/>
      <c r="CH102" s="2796"/>
      <c r="CI102" s="2796">
        <v>179052.30000000002</v>
      </c>
      <c r="CJ102" s="2796">
        <v>-21755.190000000002</v>
      </c>
      <c r="CK102" s="2796"/>
      <c r="CL102" s="2796"/>
      <c r="CM102" s="2796"/>
      <c r="CN102" s="2796"/>
      <c r="CO102" s="2796">
        <v>-21755.159999999993</v>
      </c>
      <c r="CP102" s="2796">
        <v>0</v>
      </c>
      <c r="CQ102" s="2796">
        <v>31</v>
      </c>
      <c r="CR102" s="2796">
        <v>-11397.721004308725</v>
      </c>
      <c r="CS102" s="2796">
        <v>-3.637978807091713E-12</v>
      </c>
      <c r="CT102" s="2796">
        <v>346.69772384656244</v>
      </c>
      <c r="CU102" s="2796">
        <v>0</v>
      </c>
      <c r="CV102" s="2796">
        <v>0</v>
      </c>
      <c r="CW102" s="2796"/>
      <c r="CX102" s="2796"/>
      <c r="CY102" s="2796"/>
      <c r="CZ102" s="2796">
        <v>46.823656273782262</v>
      </c>
      <c r="DA102" s="2796">
        <v>0</v>
      </c>
      <c r="DB102" s="2796">
        <v>0</v>
      </c>
      <c r="DC102" s="2796"/>
      <c r="DD102" s="2796"/>
      <c r="DE102" s="2796">
        <v>0</v>
      </c>
      <c r="DF102" s="2796">
        <v>0</v>
      </c>
      <c r="DG102" s="2796">
        <v>0</v>
      </c>
      <c r="DH102" s="2796">
        <v>0</v>
      </c>
      <c r="DI102" s="2796">
        <v>0</v>
      </c>
      <c r="DJ102" s="2796"/>
      <c r="DK102" s="2796">
        <v>0</v>
      </c>
      <c r="DL102" s="2796">
        <v>0</v>
      </c>
      <c r="DM102" s="2796"/>
      <c r="DN102" s="2796">
        <v>0</v>
      </c>
      <c r="DO102" s="2796">
        <v>0</v>
      </c>
      <c r="DP102" s="2796">
        <v>0</v>
      </c>
      <c r="DQ102" s="2796">
        <v>0</v>
      </c>
      <c r="DR102" s="2796">
        <v>-11791.242384429081</v>
      </c>
      <c r="DS102" s="2796"/>
      <c r="DT102" s="2796"/>
      <c r="DU102" s="2796">
        <v>121976.01369304715</v>
      </c>
      <c r="DV102" s="2796"/>
      <c r="DW102" s="2796">
        <v>0</v>
      </c>
      <c r="DX102" s="2796">
        <v>0</v>
      </c>
      <c r="DY102" s="2796">
        <v>-21510.719999999976</v>
      </c>
      <c r="DZ102" s="2796"/>
      <c r="EA102" s="2796">
        <v>-244.44</v>
      </c>
      <c r="EB102" s="2796"/>
      <c r="EC102" s="2796">
        <v>-10181.123787822129</v>
      </c>
      <c r="ED102" s="2796"/>
      <c r="EE102" s="2796">
        <v>0</v>
      </c>
      <c r="EF102" s="2796">
        <v>0</v>
      </c>
      <c r="EG102" s="2796"/>
      <c r="EH102" s="2796">
        <v>0</v>
      </c>
      <c r="EI102" s="2796">
        <v>-171.16835144175823</v>
      </c>
      <c r="EJ102" s="2796">
        <v>-32.504135956605175</v>
      </c>
      <c r="EK102" s="2796">
        <v>0</v>
      </c>
      <c r="EL102" s="2796">
        <v>0</v>
      </c>
      <c r="EM102" s="2796"/>
      <c r="EN102" s="2796"/>
      <c r="EO102" s="2796">
        <v>0</v>
      </c>
      <c r="EP102" s="2796">
        <v>0</v>
      </c>
      <c r="EQ102" s="2796"/>
      <c r="ER102" s="2796">
        <v>0</v>
      </c>
      <c r="ES102" s="2796"/>
      <c r="ET102" s="2796">
        <v>0</v>
      </c>
      <c r="EU102" s="2796"/>
      <c r="EV102" s="2796">
        <v>148</v>
      </c>
      <c r="EW102" s="2796"/>
      <c r="EX102" s="2796"/>
      <c r="EY102" s="2796"/>
      <c r="EZ102" s="2796"/>
      <c r="FA102" s="2796">
        <v>0</v>
      </c>
      <c r="FB102" s="2796">
        <v>-50.330099209404302</v>
      </c>
      <c r="FC102" s="2796"/>
      <c r="FD102" s="2796">
        <v>-50.330099209404302</v>
      </c>
      <c r="FE102" s="2796"/>
      <c r="FF102" s="2796">
        <v>0</v>
      </c>
      <c r="FG102" s="2796">
        <v>0</v>
      </c>
      <c r="FH102" s="2796">
        <v>0</v>
      </c>
      <c r="FI102" s="2796">
        <v>0</v>
      </c>
      <c r="FJ102" s="2950"/>
    </row>
    <row r="103" spans="1:166" ht="14.45" customHeight="1">
      <c r="A103" s="2796">
        <v>102</v>
      </c>
      <c r="B103" s="2796" t="s">
        <v>472</v>
      </c>
      <c r="C103" s="2796" t="s">
        <v>1997</v>
      </c>
      <c r="D103" s="2796" t="s">
        <v>347</v>
      </c>
      <c r="E103" s="2796" t="s">
        <v>231</v>
      </c>
      <c r="F103" s="2796" t="s">
        <v>2392</v>
      </c>
      <c r="G103" s="2796" t="s">
        <v>2392</v>
      </c>
      <c r="H103" s="2796" t="s">
        <v>2392</v>
      </c>
      <c r="I103" s="2796" t="s">
        <v>2962</v>
      </c>
      <c r="J103" s="2796" t="s">
        <v>2963</v>
      </c>
      <c r="K103" s="2797">
        <v>44378</v>
      </c>
      <c r="L103" s="2796">
        <v>0</v>
      </c>
      <c r="M103" s="2796">
        <v>0</v>
      </c>
      <c r="N103" s="2796">
        <v>570.36900000000003</v>
      </c>
      <c r="O103" s="2796">
        <v>570.36900000000003</v>
      </c>
      <c r="P103" s="2796">
        <v>570.36900000000003</v>
      </c>
      <c r="Q103" s="2796">
        <v>570.36900000000003</v>
      </c>
      <c r="R103" s="2796"/>
      <c r="S103" s="2796">
        <v>1819.49</v>
      </c>
      <c r="T103" s="2796">
        <v>407.64</v>
      </c>
      <c r="U103" s="2796"/>
      <c r="V103" s="2796">
        <v>1270285.9109700001</v>
      </c>
      <c r="W103" s="2796">
        <v>1270285.9109700001</v>
      </c>
      <c r="X103" s="2796">
        <v>1159269.2888100001</v>
      </c>
      <c r="Y103" s="2796">
        <v>0</v>
      </c>
      <c r="Z103" s="2796">
        <v>34976.311852885738</v>
      </c>
      <c r="AA103" s="2796">
        <v>0</v>
      </c>
      <c r="AB103" s="2796">
        <v>0</v>
      </c>
      <c r="AC103" s="2796">
        <v>6461.0458333282531</v>
      </c>
      <c r="AD103" s="2796">
        <v>997.52848171663834</v>
      </c>
      <c r="AE103" s="2796">
        <v>871948.84920828301</v>
      </c>
      <c r="AF103" s="2796">
        <v>206984.50472137498</v>
      </c>
      <c r="AG103" s="2796">
        <v>6894.1279791932429</v>
      </c>
      <c r="AH103" s="2796">
        <v>3381.2350608636848</v>
      </c>
      <c r="AI103" s="2796">
        <v>9.8335056616708023</v>
      </c>
      <c r="AJ103" s="2796">
        <v>0</v>
      </c>
      <c r="AK103" s="2796">
        <v>10259.3003664549</v>
      </c>
      <c r="AL103" s="2796">
        <v>5429.4148220838997</v>
      </c>
      <c r="AM103" s="2796"/>
      <c r="AN103" s="2796">
        <v>553.50309417535595</v>
      </c>
      <c r="AO103" s="2796">
        <v>13772.103304477088</v>
      </c>
      <c r="AP103" s="2796">
        <v>72150.71851633137</v>
      </c>
      <c r="AQ103" s="2796">
        <v>0</v>
      </c>
      <c r="AR103" s="2796">
        <v>0</v>
      </c>
      <c r="AS103" s="2796">
        <v>1.9551595247544661E-11</v>
      </c>
      <c r="AT103" s="2796">
        <v>2947.464804301208</v>
      </c>
      <c r="AU103" s="2796">
        <v>0</v>
      </c>
      <c r="AV103" s="2796">
        <v>1376.7204188474579</v>
      </c>
      <c r="AW103" s="2796">
        <v>532.45001619215645</v>
      </c>
      <c r="AX103" s="2796">
        <v>510.86098884481584</v>
      </c>
      <c r="AY103" s="2796">
        <v>525.24415887441762</v>
      </c>
      <c r="AZ103" s="2796">
        <v>0</v>
      </c>
      <c r="BA103" s="2796"/>
      <c r="BB103" s="2796">
        <v>39669.543386168967</v>
      </c>
      <c r="BC103" s="2796">
        <v>-243.95209006576812</v>
      </c>
      <c r="BD103" s="2796">
        <v>8295.0957715766672</v>
      </c>
      <c r="BE103" s="2796">
        <v>538.47178219199395</v>
      </c>
      <c r="BF103" s="2796">
        <v>3290.5792429993285</v>
      </c>
      <c r="BG103" s="2796">
        <v>11134.587615357672</v>
      </c>
      <c r="BH103" s="2796">
        <v>0</v>
      </c>
      <c r="BI103" s="2796">
        <v>0</v>
      </c>
      <c r="BJ103" s="2796">
        <v>0</v>
      </c>
      <c r="BK103" s="2796">
        <v>0</v>
      </c>
      <c r="BL103" s="2796">
        <v>0</v>
      </c>
      <c r="BM103" s="2796"/>
      <c r="BN103" s="2796"/>
      <c r="BO103" s="2796"/>
      <c r="BP103" s="2796"/>
      <c r="BQ103" s="2796"/>
      <c r="BR103" s="2796"/>
      <c r="BS103" s="2796"/>
      <c r="BT103" s="2796"/>
      <c r="BU103" s="2796"/>
      <c r="BV103" s="2796">
        <v>230243.23913350064</v>
      </c>
      <c r="BW103" s="2796"/>
      <c r="BX103" s="2796"/>
      <c r="BY103" s="2796"/>
      <c r="BZ103" s="2796"/>
      <c r="CA103" s="2796"/>
      <c r="CB103" s="2796"/>
      <c r="CC103" s="2796"/>
      <c r="CD103" s="2796"/>
      <c r="CE103" s="2796"/>
      <c r="CF103" s="2796"/>
      <c r="CG103" s="2796"/>
      <c r="CH103" s="2796"/>
      <c r="CI103" s="2796">
        <v>1159271.3213</v>
      </c>
      <c r="CJ103" s="2796">
        <v>-111014.61967000016</v>
      </c>
      <c r="CK103" s="2796"/>
      <c r="CL103" s="2796"/>
      <c r="CM103" s="2796"/>
      <c r="CN103" s="2796"/>
      <c r="CO103" s="2796">
        <v>-128829.24603000007</v>
      </c>
      <c r="CP103" s="2796">
        <v>17812.62387000001</v>
      </c>
      <c r="CQ103" s="2796">
        <v>31</v>
      </c>
      <c r="CR103" s="2796">
        <v>-80049.305550853896</v>
      </c>
      <c r="CS103" s="2796">
        <v>-3.637978807091713E-12</v>
      </c>
      <c r="CT103" s="2796">
        <v>401.15822472496075</v>
      </c>
      <c r="CU103" s="2796">
        <v>0</v>
      </c>
      <c r="CV103" s="2796">
        <v>0</v>
      </c>
      <c r="CW103" s="2796">
        <v>0</v>
      </c>
      <c r="CX103" s="2796">
        <v>0.11242358830850208</v>
      </c>
      <c r="CY103" s="2796">
        <v>34.392093399042608</v>
      </c>
      <c r="CZ103" s="2796">
        <v>117.84460595526514</v>
      </c>
      <c r="DA103" s="2796">
        <v>0</v>
      </c>
      <c r="DB103" s="2796">
        <v>0</v>
      </c>
      <c r="DC103" s="2796">
        <v>-5303.3615335729264</v>
      </c>
      <c r="DD103" s="2796">
        <v>-84.311293755960378</v>
      </c>
      <c r="DE103" s="2796">
        <v>-13.796735849554807</v>
      </c>
      <c r="DF103" s="2796">
        <v>-212.53712634914609</v>
      </c>
      <c r="DG103" s="2796">
        <v>-285.29064883858882</v>
      </c>
      <c r="DH103" s="2796">
        <v>0</v>
      </c>
      <c r="DI103" s="2796">
        <v>-82.806274302952261</v>
      </c>
      <c r="DJ103" s="2796"/>
      <c r="DK103" s="2796">
        <v>0</v>
      </c>
      <c r="DL103" s="2796">
        <v>-8.5683630208487571E-2</v>
      </c>
      <c r="DM103" s="2796">
        <v>202.20180009579326</v>
      </c>
      <c r="DN103" s="2796">
        <v>0</v>
      </c>
      <c r="DO103" s="2796">
        <v>-150.64982930669476</v>
      </c>
      <c r="DP103" s="2796">
        <v>-4.3779287061412333</v>
      </c>
      <c r="DQ103" s="2796">
        <v>0</v>
      </c>
      <c r="DR103" s="2796">
        <v>-74589.907180909941</v>
      </c>
      <c r="DS103" s="2796"/>
      <c r="DT103" s="2796"/>
      <c r="DU103" s="2796"/>
      <c r="DV103" s="2796">
        <v>871948.84920828301</v>
      </c>
      <c r="DW103" s="2796">
        <v>0</v>
      </c>
      <c r="DX103" s="2796">
        <v>0</v>
      </c>
      <c r="DY103" s="2796">
        <v>-133945.45596000017</v>
      </c>
      <c r="DZ103" s="2796">
        <v>-18884.91758999999</v>
      </c>
      <c r="EA103" s="2796">
        <v>5116.2099300000009</v>
      </c>
      <c r="EB103" s="2796">
        <v>36697.54146</v>
      </c>
      <c r="EC103" s="2796">
        <v>-72780.040121481288</v>
      </c>
      <c r="ED103" s="2796">
        <v>35662.201510066297</v>
      </c>
      <c r="EE103" s="2796">
        <v>1429.1957620183937</v>
      </c>
      <c r="EF103" s="2796">
        <v>92.775491720334088</v>
      </c>
      <c r="EG103" s="2796">
        <v>566.94727079521738</v>
      </c>
      <c r="EH103" s="2796">
        <v>1918.423351568724</v>
      </c>
      <c r="EI103" s="2796">
        <v>-198.05607960648649</v>
      </c>
      <c r="EJ103" s="2796">
        <v>-37.80512327309426</v>
      </c>
      <c r="EK103" s="2796">
        <v>0</v>
      </c>
      <c r="EL103" s="2796">
        <v>0</v>
      </c>
      <c r="EM103" s="2796">
        <v>0</v>
      </c>
      <c r="EN103" s="2796">
        <v>-8.0908871861873717</v>
      </c>
      <c r="EO103" s="2796">
        <v>0</v>
      </c>
      <c r="EP103" s="2796">
        <v>2840.1243721904771</v>
      </c>
      <c r="EQ103" s="2796">
        <v>7423.7400636681323</v>
      </c>
      <c r="ER103" s="2796">
        <v>0</v>
      </c>
      <c r="ES103" s="2796">
        <v>-559.33534713587221</v>
      </c>
      <c r="ET103" s="2796">
        <v>0</v>
      </c>
      <c r="EU103" s="2796">
        <v>-77.890463395178813</v>
      </c>
      <c r="EV103" s="2796">
        <v>148</v>
      </c>
      <c r="EW103" s="2796">
        <v>0</v>
      </c>
      <c r="EX103" s="2796">
        <v>0</v>
      </c>
      <c r="EY103" s="2796">
        <v>0</v>
      </c>
      <c r="EZ103" s="2796"/>
      <c r="FA103" s="2796">
        <v>0</v>
      </c>
      <c r="FB103" s="2796">
        <v>-50.330099209404302</v>
      </c>
      <c r="FC103" s="2796"/>
      <c r="FD103" s="2796">
        <v>-50.330099209404302</v>
      </c>
      <c r="FE103" s="2796"/>
      <c r="FF103" s="2796">
        <v>0</v>
      </c>
      <c r="FG103" s="2796">
        <v>0</v>
      </c>
      <c r="FH103" s="2796">
        <v>0</v>
      </c>
      <c r="FI103" s="2796">
        <v>0</v>
      </c>
      <c r="FJ103" s="2950"/>
    </row>
    <row r="104" spans="1:166" ht="14.45" customHeight="1">
      <c r="A104" s="2796">
        <v>103</v>
      </c>
      <c r="B104" s="2796" t="s">
        <v>2965</v>
      </c>
      <c r="C104" s="2796" t="s">
        <v>1997</v>
      </c>
      <c r="D104" s="2796" t="s">
        <v>347</v>
      </c>
      <c r="E104" s="2796" t="s">
        <v>231</v>
      </c>
      <c r="F104" s="2796" t="s">
        <v>2392</v>
      </c>
      <c r="G104" s="2796" t="s">
        <v>2392</v>
      </c>
      <c r="H104" s="2796" t="s">
        <v>2392</v>
      </c>
      <c r="I104" s="2796" t="s">
        <v>2962</v>
      </c>
      <c r="J104" s="2796" t="s">
        <v>2963</v>
      </c>
      <c r="K104" s="2797">
        <v>44378</v>
      </c>
      <c r="L104" s="2796">
        <v>0</v>
      </c>
      <c r="M104" s="2796">
        <v>0</v>
      </c>
      <c r="N104" s="2796">
        <v>9.4819999999999993</v>
      </c>
      <c r="O104" s="2796">
        <v>9.4819999999999993</v>
      </c>
      <c r="P104" s="2796">
        <v>9.4819999999999993</v>
      </c>
      <c r="Q104" s="2796">
        <v>9.4819999999999993</v>
      </c>
      <c r="R104" s="2796"/>
      <c r="S104" s="2796">
        <v>1819.49</v>
      </c>
      <c r="T104" s="2796">
        <v>407.64</v>
      </c>
      <c r="U104" s="2796"/>
      <c r="V104" s="2796">
        <v>21117.646659999999</v>
      </c>
      <c r="W104" s="2796">
        <v>21117.646659999999</v>
      </c>
      <c r="X104" s="2796">
        <v>19272.070179999999</v>
      </c>
      <c r="Y104" s="2796">
        <v>0</v>
      </c>
      <c r="Z104" s="2796">
        <v>581.45759848284627</v>
      </c>
      <c r="AA104" s="2796">
        <v>0</v>
      </c>
      <c r="AB104" s="2796">
        <v>0</v>
      </c>
      <c r="AC104" s="2796">
        <v>107.41053001060452</v>
      </c>
      <c r="AD104" s="2796">
        <v>16.58323833104037</v>
      </c>
      <c r="AE104" s="2796">
        <v>14495.561624479835</v>
      </c>
      <c r="AF104" s="2796">
        <v>3440.9778122024113</v>
      </c>
      <c r="AG104" s="2796">
        <v>114.6102286391973</v>
      </c>
      <c r="AH104" s="2796">
        <v>56.210752770766739</v>
      </c>
      <c r="AI104" s="2796">
        <v>0.16347540045823411</v>
      </c>
      <c r="AJ104" s="2796">
        <v>0</v>
      </c>
      <c r="AK104" s="2796">
        <v>170.55395029310034</v>
      </c>
      <c r="AL104" s="2796">
        <v>90.26036012300726</v>
      </c>
      <c r="AM104" s="2796"/>
      <c r="AN104" s="2796">
        <v>9.2016156890902625</v>
      </c>
      <c r="AO104" s="2796">
        <v>228.95193029959859</v>
      </c>
      <c r="AP104" s="2796">
        <v>1199.4570409188682</v>
      </c>
      <c r="AQ104" s="2796">
        <v>0</v>
      </c>
      <c r="AR104" s="2796">
        <v>0</v>
      </c>
      <c r="AS104" s="2796">
        <v>3.2503208648649991E-13</v>
      </c>
      <c r="AT104" s="2796">
        <v>48.999614765851675</v>
      </c>
      <c r="AU104" s="2796">
        <v>0</v>
      </c>
      <c r="AV104" s="2796">
        <v>22.88704857997471</v>
      </c>
      <c r="AW104" s="2796">
        <v>8.8516224646396058</v>
      </c>
      <c r="AX104" s="2796">
        <v>8.49271944342442</v>
      </c>
      <c r="AY104" s="2796">
        <v>8.7318299459599427</v>
      </c>
      <c r="AZ104" s="2796">
        <v>0</v>
      </c>
      <c r="BA104" s="2796"/>
      <c r="BB104" s="2796">
        <v>659.47940787043831</v>
      </c>
      <c r="BC104" s="2796">
        <v>-4.0555389896779337</v>
      </c>
      <c r="BD104" s="2796">
        <v>137.90037345313289</v>
      </c>
      <c r="BE104" s="2796">
        <v>8.9517302636442118</v>
      </c>
      <c r="BF104" s="2796">
        <v>54.703660931992495</v>
      </c>
      <c r="BG104" s="2796">
        <v>185.10501056127075</v>
      </c>
      <c r="BH104" s="2796">
        <v>0</v>
      </c>
      <c r="BI104" s="2796">
        <v>0</v>
      </c>
      <c r="BJ104" s="2796">
        <v>0</v>
      </c>
      <c r="BK104" s="2796">
        <v>0</v>
      </c>
      <c r="BL104" s="2796">
        <v>0</v>
      </c>
      <c r="BM104" s="2796"/>
      <c r="BN104" s="2796"/>
      <c r="BO104" s="2796"/>
      <c r="BP104" s="2796"/>
      <c r="BQ104" s="2796"/>
      <c r="BR104" s="2796"/>
      <c r="BS104" s="2796"/>
      <c r="BT104" s="2796"/>
      <c r="BU104" s="2796"/>
      <c r="BV104" s="2796">
        <v>3827.6385874124517</v>
      </c>
      <c r="BW104" s="2796"/>
      <c r="BX104" s="2796"/>
      <c r="BY104" s="2796"/>
      <c r="BZ104" s="2796"/>
      <c r="CA104" s="2796"/>
      <c r="CB104" s="2796"/>
      <c r="CC104" s="2796"/>
      <c r="CD104" s="2796"/>
      <c r="CE104" s="2796"/>
      <c r="CF104" s="2796"/>
      <c r="CG104" s="2796"/>
      <c r="CH104" s="2796"/>
      <c r="CI104" s="2796">
        <v>19268.0052</v>
      </c>
      <c r="CJ104" s="2796">
        <v>-1849.6714599999941</v>
      </c>
      <c r="CK104" s="2796"/>
      <c r="CL104" s="2796"/>
      <c r="CM104" s="2796"/>
      <c r="CN104" s="2796"/>
      <c r="CO104" s="2796">
        <v>-2141.699340000001</v>
      </c>
      <c r="CP104" s="2796">
        <v>296.12286000000017</v>
      </c>
      <c r="CQ104" s="2796">
        <v>31</v>
      </c>
      <c r="CR104" s="2796">
        <v>-1330.7657240018252</v>
      </c>
      <c r="CS104" s="2796">
        <v>-5.6843418860808015E-14</v>
      </c>
      <c r="CT104" s="2796">
        <v>6.6689849673493882</v>
      </c>
      <c r="CU104" s="2796">
        <v>0</v>
      </c>
      <c r="CV104" s="2796">
        <v>0</v>
      </c>
      <c r="CW104" s="2796">
        <v>0</v>
      </c>
      <c r="CX104" s="2796">
        <v>1.8689663434301451E-3</v>
      </c>
      <c r="CY104" s="2796">
        <v>0.57174536065200954</v>
      </c>
      <c r="CZ104" s="2796">
        <v>1.9590871061853328</v>
      </c>
      <c r="DA104" s="2796">
        <v>0</v>
      </c>
      <c r="DB104" s="2796">
        <v>0</v>
      </c>
      <c r="DC104" s="2796">
        <v>-88.164809204810354</v>
      </c>
      <c r="DD104" s="2796">
        <v>-1.4016184038648944</v>
      </c>
      <c r="DE104" s="2796">
        <v>-0.22936142975070162</v>
      </c>
      <c r="DF104" s="2796">
        <v>-3.5332864023861816</v>
      </c>
      <c r="DG104" s="2796">
        <v>-4.7427646528606715</v>
      </c>
      <c r="DH104" s="2796">
        <v>0</v>
      </c>
      <c r="DI104" s="2796">
        <v>-1.3765984703596885</v>
      </c>
      <c r="DJ104" s="2796"/>
      <c r="DK104" s="2796">
        <v>0</v>
      </c>
      <c r="DL104" s="2796">
        <v>-1.4244325719610929E-3</v>
      </c>
      <c r="DM104" s="2796">
        <v>3.3614685729910008</v>
      </c>
      <c r="DN104" s="2796">
        <v>0</v>
      </c>
      <c r="DO104" s="2796">
        <v>-2.5044518223922996</v>
      </c>
      <c r="DP104" s="2796">
        <v>-7.278011250897265E-2</v>
      </c>
      <c r="DQ104" s="2796">
        <v>0</v>
      </c>
      <c r="DR104" s="2796">
        <v>-1240.0069076148739</v>
      </c>
      <c r="DS104" s="2796"/>
      <c r="DT104" s="2796"/>
      <c r="DU104" s="2796"/>
      <c r="DV104" s="2796">
        <v>14495.561624479835</v>
      </c>
      <c r="DW104" s="2796">
        <v>0</v>
      </c>
      <c r="DX104" s="2796">
        <v>0</v>
      </c>
      <c r="DY104" s="2796">
        <v>-2226.7528799999991</v>
      </c>
      <c r="DZ104" s="2796">
        <v>-313.94902000000002</v>
      </c>
      <c r="EA104" s="2796">
        <v>85.053539999999998</v>
      </c>
      <c r="EB104" s="2796">
        <v>610.07187999999996</v>
      </c>
      <c r="EC104" s="2796">
        <v>-1209.9190882251423</v>
      </c>
      <c r="ED104" s="2796">
        <v>592.86005150779329</v>
      </c>
      <c r="EE104" s="2796">
        <v>23.759415773750689</v>
      </c>
      <c r="EF104" s="2796">
        <v>1.5423299872402036</v>
      </c>
      <c r="EG104" s="2796">
        <v>9.4251160593935701</v>
      </c>
      <c r="EH104" s="2796">
        <v>31.892494542260604</v>
      </c>
      <c r="EI104" s="2796">
        <v>-3.2925487654986592</v>
      </c>
      <c r="EJ104" s="2796">
        <v>-0.62848468075137276</v>
      </c>
      <c r="EK104" s="2796">
        <v>0</v>
      </c>
      <c r="EL104" s="2796">
        <v>0</v>
      </c>
      <c r="EM104" s="2796">
        <v>0</v>
      </c>
      <c r="EN104" s="2796">
        <v>-0.13450554342790133</v>
      </c>
      <c r="EO104" s="2796">
        <v>0</v>
      </c>
      <c r="EP104" s="2796">
        <v>47.215152466403502</v>
      </c>
      <c r="EQ104" s="2796">
        <v>123.41467240277998</v>
      </c>
      <c r="ER104" s="2796">
        <v>0</v>
      </c>
      <c r="ES104" s="2796">
        <v>-9.298572961613166</v>
      </c>
      <c r="ET104" s="2796">
        <v>0</v>
      </c>
      <c r="EU104" s="2796">
        <v>-1.2948764289663188</v>
      </c>
      <c r="EV104" s="2796">
        <v>148</v>
      </c>
      <c r="EW104" s="2796">
        <v>0</v>
      </c>
      <c r="EX104" s="2796">
        <v>0</v>
      </c>
      <c r="EY104" s="2796">
        <v>0</v>
      </c>
      <c r="EZ104" s="2796"/>
      <c r="FA104" s="2796">
        <v>0</v>
      </c>
      <c r="FB104" s="2796">
        <v>-50.330099209404302</v>
      </c>
      <c r="FC104" s="2796"/>
      <c r="FD104" s="2796">
        <v>-50.330099209404302</v>
      </c>
      <c r="FE104" s="2796"/>
      <c r="FF104" s="2796">
        <v>0</v>
      </c>
      <c r="FG104" s="2796">
        <v>0</v>
      </c>
      <c r="FH104" s="2796">
        <v>0</v>
      </c>
      <c r="FI104" s="2796">
        <v>0</v>
      </c>
      <c r="FJ104" s="2950"/>
    </row>
    <row r="105" spans="1:166" ht="14.45" customHeight="1">
      <c r="A105" s="2796">
        <v>104</v>
      </c>
      <c r="B105" s="2796" t="s">
        <v>2967</v>
      </c>
      <c r="C105" s="2796" t="s">
        <v>1997</v>
      </c>
      <c r="D105" s="2796" t="s">
        <v>347</v>
      </c>
      <c r="E105" s="2796" t="s">
        <v>231</v>
      </c>
      <c r="F105" s="2796" t="s">
        <v>2392</v>
      </c>
      <c r="G105" s="2796" t="s">
        <v>2392</v>
      </c>
      <c r="H105" s="2796" t="s">
        <v>2392</v>
      </c>
      <c r="I105" s="2796" t="s">
        <v>2962</v>
      </c>
      <c r="J105" s="2796" t="s">
        <v>2963</v>
      </c>
      <c r="K105" s="2797">
        <v>44378</v>
      </c>
      <c r="L105" s="2796">
        <v>0</v>
      </c>
      <c r="M105" s="2796">
        <v>0</v>
      </c>
      <c r="N105" s="2796">
        <v>23.030999999999999</v>
      </c>
      <c r="O105" s="2796">
        <v>23.030999999999999</v>
      </c>
      <c r="P105" s="2796">
        <v>23.030999999999999</v>
      </c>
      <c r="Q105" s="2796">
        <v>23.030999999999999</v>
      </c>
      <c r="R105" s="2796"/>
      <c r="S105" s="2796">
        <v>1819.49</v>
      </c>
      <c r="T105" s="2796">
        <v>407.64</v>
      </c>
      <c r="U105" s="2796"/>
      <c r="V105" s="2796">
        <v>51293.031029999998</v>
      </c>
      <c r="W105" s="2796">
        <v>51293.031029999998</v>
      </c>
      <c r="X105" s="2796">
        <v>46810.277189999993</v>
      </c>
      <c r="Y105" s="2796">
        <v>0</v>
      </c>
      <c r="Z105" s="2796">
        <v>1412.312798002366</v>
      </c>
      <c r="AA105" s="2796">
        <v>0</v>
      </c>
      <c r="AB105" s="2796">
        <v>0</v>
      </c>
      <c r="AC105" s="2796">
        <v>260.89136434024812</v>
      </c>
      <c r="AD105" s="2796">
        <v>40.27932524806905</v>
      </c>
      <c r="AE105" s="2796">
        <v>35208.529822125616</v>
      </c>
      <c r="AF105" s="2796">
        <v>8357.8527729206653</v>
      </c>
      <c r="AG105" s="2796">
        <v>278.37884157238483</v>
      </c>
      <c r="AH105" s="2796">
        <v>136.53130637666408</v>
      </c>
      <c r="AI105" s="2796">
        <v>0.39706833452368595</v>
      </c>
      <c r="AJ105" s="2796">
        <v>0</v>
      </c>
      <c r="AK105" s="2796">
        <v>414.26155127614368</v>
      </c>
      <c r="AL105" s="2796">
        <v>219.2350088581502</v>
      </c>
      <c r="AM105" s="2796"/>
      <c r="AN105" s="2796">
        <v>22.349969514389144</v>
      </c>
      <c r="AO105" s="2796">
        <v>556.10545314596652</v>
      </c>
      <c r="AP105" s="2796">
        <v>2913.3827367013769</v>
      </c>
      <c r="AQ105" s="2796">
        <v>0</v>
      </c>
      <c r="AR105" s="2796">
        <v>0</v>
      </c>
      <c r="AS105" s="2796">
        <v>7.8947626912788225E-13</v>
      </c>
      <c r="AT105" s="2796">
        <v>119.01604383804366</v>
      </c>
      <c r="AU105" s="2796">
        <v>0</v>
      </c>
      <c r="AV105" s="2796">
        <v>55.590763113836481</v>
      </c>
      <c r="AW105" s="2796">
        <v>21.499864689212693</v>
      </c>
      <c r="AX105" s="2796">
        <v>20.628118698745816</v>
      </c>
      <c r="AY105" s="2796">
        <v>21.208898490339955</v>
      </c>
      <c r="AZ105" s="2796">
        <v>0</v>
      </c>
      <c r="BA105" s="2796"/>
      <c r="BB105" s="2796">
        <v>1601.8213712997328</v>
      </c>
      <c r="BC105" s="2796">
        <v>-9.8505714481409505</v>
      </c>
      <c r="BD105" s="2796">
        <v>334.94869236438552</v>
      </c>
      <c r="BE105" s="2796">
        <v>21.743018319129916</v>
      </c>
      <c r="BF105" s="2796">
        <v>132.87070395746881</v>
      </c>
      <c r="BG105" s="2796">
        <v>449.6048827501188</v>
      </c>
      <c r="BH105" s="2796">
        <v>0</v>
      </c>
      <c r="BI105" s="2796">
        <v>0</v>
      </c>
      <c r="BJ105" s="2796">
        <v>0</v>
      </c>
      <c r="BK105" s="2796">
        <v>0</v>
      </c>
      <c r="BL105" s="2796">
        <v>0</v>
      </c>
      <c r="BM105" s="2796"/>
      <c r="BN105" s="2796"/>
      <c r="BO105" s="2796"/>
      <c r="BP105" s="2796"/>
      <c r="BQ105" s="2796"/>
      <c r="BR105" s="2796"/>
      <c r="BS105" s="2796"/>
      <c r="BT105" s="2796"/>
      <c r="BU105" s="2796"/>
      <c r="BV105" s="2796">
        <v>9297.020070311768</v>
      </c>
      <c r="BW105" s="2796"/>
      <c r="BX105" s="2796"/>
      <c r="BY105" s="2796"/>
      <c r="BZ105" s="2796"/>
      <c r="CA105" s="2796"/>
      <c r="CB105" s="2796"/>
      <c r="CC105" s="2796"/>
      <c r="CD105" s="2796"/>
      <c r="CE105" s="2796"/>
      <c r="CF105" s="2796"/>
      <c r="CG105" s="2796"/>
      <c r="CH105" s="2796"/>
      <c r="CI105" s="2796">
        <v>46808.244699999996</v>
      </c>
      <c r="CJ105" s="2796">
        <v>-4484.8163300000087</v>
      </c>
      <c r="CK105" s="2796"/>
      <c r="CL105" s="2796"/>
      <c r="CM105" s="2796"/>
      <c r="CN105" s="2796"/>
      <c r="CO105" s="2796">
        <v>-5202.0119700000023</v>
      </c>
      <c r="CP105" s="2796">
        <v>719.25813000000039</v>
      </c>
      <c r="CQ105" s="2796">
        <v>31</v>
      </c>
      <c r="CR105" s="2796">
        <v>-3232.3207540061248</v>
      </c>
      <c r="CS105" s="2796">
        <v>-1.1368683772161603E-13</v>
      </c>
      <c r="CT105" s="2796">
        <v>16.198417294138835</v>
      </c>
      <c r="CU105" s="2796">
        <v>0</v>
      </c>
      <c r="CV105" s="2796">
        <v>0</v>
      </c>
      <c r="CW105" s="2796">
        <v>0</v>
      </c>
      <c r="CX105" s="2796">
        <v>4.5395658991225218E-3</v>
      </c>
      <c r="CY105" s="2796">
        <v>1.3887225692023222</v>
      </c>
      <c r="CZ105" s="2796">
        <v>4.7584618374345595</v>
      </c>
      <c r="DA105" s="2796">
        <v>0</v>
      </c>
      <c r="DB105" s="2796">
        <v>0</v>
      </c>
      <c r="DC105" s="2796">
        <v>-214.14508761822435</v>
      </c>
      <c r="DD105" s="2796">
        <v>-3.4044160999169151</v>
      </c>
      <c r="DE105" s="2796">
        <v>-0.55710009371318847</v>
      </c>
      <c r="DF105" s="2796">
        <v>-8.5820627645387617</v>
      </c>
      <c r="DG105" s="2796">
        <v>-11.519786197008386</v>
      </c>
      <c r="DH105" s="2796">
        <v>0</v>
      </c>
      <c r="DI105" s="2796">
        <v>-3.3436447343234406</v>
      </c>
      <c r="DJ105" s="2796"/>
      <c r="DK105" s="2796">
        <v>0</v>
      </c>
      <c r="DL105" s="2796">
        <v>-3.459829842315576E-3</v>
      </c>
      <c r="DM105" s="2796">
        <v>8.1647313546251894</v>
      </c>
      <c r="DN105" s="2796">
        <v>0</v>
      </c>
      <c r="DO105" s="2796">
        <v>-6.0831079858170298</v>
      </c>
      <c r="DP105" s="2796">
        <v>-0.17677692166148162</v>
      </c>
      <c r="DQ105" s="2796">
        <v>0</v>
      </c>
      <c r="DR105" s="2796">
        <v>-3011.8750357812864</v>
      </c>
      <c r="DS105" s="2796"/>
      <c r="DT105" s="2796"/>
      <c r="DU105" s="2796"/>
      <c r="DV105" s="2796">
        <v>35208.529822125616</v>
      </c>
      <c r="DW105" s="2796">
        <v>0</v>
      </c>
      <c r="DX105" s="2796">
        <v>0</v>
      </c>
      <c r="DY105" s="2796">
        <v>-5408.6000399999994</v>
      </c>
      <c r="DZ105" s="2796">
        <v>-762.55640999999991</v>
      </c>
      <c r="EA105" s="2796">
        <v>206.58807000000002</v>
      </c>
      <c r="EB105" s="2796">
        <v>1481.8145400000001</v>
      </c>
      <c r="EC105" s="2796">
        <v>-2938.7941911952403</v>
      </c>
      <c r="ED105" s="2796">
        <v>1440.0084208264068</v>
      </c>
      <c r="EE105" s="2796">
        <v>57.709671449615286</v>
      </c>
      <c r="EF105" s="2796">
        <v>3.74619299052195</v>
      </c>
      <c r="EG105" s="2796">
        <v>22.892833575605707</v>
      </c>
      <c r="EH105" s="2796">
        <v>77.464252457583214</v>
      </c>
      <c r="EI105" s="2796">
        <v>-7.9973307971102745</v>
      </c>
      <c r="EJ105" s="2796">
        <v>-1.5265377222510932</v>
      </c>
      <c r="EK105" s="2796">
        <v>0</v>
      </c>
      <c r="EL105" s="2796">
        <v>0</v>
      </c>
      <c r="EM105" s="2796">
        <v>0</v>
      </c>
      <c r="EN105" s="2796">
        <v>-0.3267029287795819</v>
      </c>
      <c r="EO105" s="2796">
        <v>0</v>
      </c>
      <c r="EP105" s="2796">
        <v>114.68173132817329</v>
      </c>
      <c r="EQ105" s="2796">
        <v>299.76411306775213</v>
      </c>
      <c r="ER105" s="2796">
        <v>0</v>
      </c>
      <c r="ES105" s="2796">
        <v>-22.585470773983637</v>
      </c>
      <c r="ET105" s="2796">
        <v>0</v>
      </c>
      <c r="EU105" s="2796">
        <v>-3.1451486010886924</v>
      </c>
      <c r="EV105" s="2796">
        <v>148</v>
      </c>
      <c r="EW105" s="2796">
        <v>0</v>
      </c>
      <c r="EX105" s="2796">
        <v>0</v>
      </c>
      <c r="EY105" s="2796">
        <v>0</v>
      </c>
      <c r="EZ105" s="2796"/>
      <c r="FA105" s="2796">
        <v>0</v>
      </c>
      <c r="FB105" s="2796">
        <v>-50.330099209404302</v>
      </c>
      <c r="FC105" s="2796"/>
      <c r="FD105" s="2796">
        <v>-50.330099209404302</v>
      </c>
      <c r="FE105" s="2796"/>
      <c r="FF105" s="2796">
        <v>0</v>
      </c>
      <c r="FG105" s="2796">
        <v>0</v>
      </c>
      <c r="FH105" s="2796">
        <v>0</v>
      </c>
      <c r="FI105" s="2796">
        <v>0</v>
      </c>
      <c r="FJ105" s="2950"/>
    </row>
    <row r="106" spans="1:166" ht="14.45" customHeight="1">
      <c r="A106" s="2796">
        <v>105</v>
      </c>
      <c r="B106" s="2796" t="s">
        <v>472</v>
      </c>
      <c r="C106" s="2796" t="s">
        <v>1997</v>
      </c>
      <c r="D106" s="2796" t="s">
        <v>347</v>
      </c>
      <c r="E106" s="2796" t="s">
        <v>231</v>
      </c>
      <c r="F106" s="2796" t="s">
        <v>2392</v>
      </c>
      <c r="G106" s="2796" t="s">
        <v>2392</v>
      </c>
      <c r="H106" s="2796" t="s">
        <v>2392</v>
      </c>
      <c r="I106" s="2796" t="s">
        <v>2964</v>
      </c>
      <c r="J106" s="2796" t="s">
        <v>2963</v>
      </c>
      <c r="K106" s="2797">
        <v>44378</v>
      </c>
      <c r="L106" s="2796">
        <v>0</v>
      </c>
      <c r="M106" s="2796">
        <v>0</v>
      </c>
      <c r="N106" s="2796">
        <v>5629.6840000000002</v>
      </c>
      <c r="O106" s="2796">
        <v>5629.6840000000002</v>
      </c>
      <c r="P106" s="2796">
        <v>5629.6840000000002</v>
      </c>
      <c r="Q106" s="2796">
        <v>5629.6840000000002</v>
      </c>
      <c r="R106" s="2796"/>
      <c r="S106" s="2796">
        <v>112.69</v>
      </c>
      <c r="T106" s="2796">
        <v>255.73</v>
      </c>
      <c r="U106" s="2796"/>
      <c r="V106" s="2796">
        <v>2074088.17928</v>
      </c>
      <c r="W106" s="2796">
        <v>2074088.17928</v>
      </c>
      <c r="X106" s="2796">
        <v>2182853.6741599999</v>
      </c>
      <c r="Y106" s="2796">
        <v>0</v>
      </c>
      <c r="Z106" s="2796">
        <v>345224.90390817384</v>
      </c>
      <c r="AA106" s="2796">
        <v>0</v>
      </c>
      <c r="AB106" s="2796">
        <v>0</v>
      </c>
      <c r="AC106" s="2796">
        <v>0</v>
      </c>
      <c r="AD106" s="2796">
        <v>0</v>
      </c>
      <c r="AE106" s="2796">
        <v>0</v>
      </c>
      <c r="AF106" s="2796">
        <v>1187784.0592524731</v>
      </c>
      <c r="AG106" s="2796">
        <v>68046.759165411393</v>
      </c>
      <c r="AH106" s="2796">
        <v>33373.631670696181</v>
      </c>
      <c r="AI106" s="2796">
        <v>97.059148529140842</v>
      </c>
      <c r="AJ106" s="2796">
        <v>0</v>
      </c>
      <c r="AK106" s="2796">
        <v>20544.151000924423</v>
      </c>
      <c r="AL106" s="2796">
        <v>53589.67572439697</v>
      </c>
      <c r="AM106" s="2796"/>
      <c r="AN106" s="2796">
        <v>5463.2133114343424</v>
      </c>
      <c r="AO106" s="2796">
        <v>0</v>
      </c>
      <c r="AP106" s="2796">
        <v>0</v>
      </c>
      <c r="AQ106" s="2796">
        <v>0</v>
      </c>
      <c r="AR106" s="2796">
        <v>0</v>
      </c>
      <c r="AS106" s="2796">
        <v>1.9297911166206127E-10</v>
      </c>
      <c r="AT106" s="2796">
        <v>29092.21126908658</v>
      </c>
      <c r="AU106" s="2796">
        <v>0</v>
      </c>
      <c r="AV106" s="2796">
        <v>13588.573212181644</v>
      </c>
      <c r="AW106" s="2796">
        <v>5255.4141914387428</v>
      </c>
      <c r="AX106" s="2796">
        <v>5042.3251178164273</v>
      </c>
      <c r="AY106" s="2796">
        <v>5184.2905861096351</v>
      </c>
      <c r="AZ106" s="2796">
        <v>0</v>
      </c>
      <c r="BA106" s="2796"/>
      <c r="BB106" s="2796">
        <v>244201.60454161241</v>
      </c>
      <c r="BC106" s="2796">
        <v>-79.859070422628278</v>
      </c>
      <c r="BD106" s="2796">
        <v>81874.659989783497</v>
      </c>
      <c r="BE106" s="2796">
        <v>5314.85052072913</v>
      </c>
      <c r="BF106" s="2796">
        <v>32478.83618332243</v>
      </c>
      <c r="BG106" s="2796">
        <v>109901.15126308975</v>
      </c>
      <c r="BH106" s="2796">
        <v>0</v>
      </c>
      <c r="BI106" s="2796">
        <v>0</v>
      </c>
      <c r="BJ106" s="2796">
        <v>0</v>
      </c>
      <c r="BK106" s="2796">
        <v>0</v>
      </c>
      <c r="BL106" s="2796">
        <v>0</v>
      </c>
      <c r="BM106" s="2796"/>
      <c r="BN106" s="2796"/>
      <c r="BO106" s="2796"/>
      <c r="BP106" s="2796"/>
      <c r="BQ106" s="2796"/>
      <c r="BR106" s="2796"/>
      <c r="BS106" s="2796"/>
      <c r="BT106" s="2796"/>
      <c r="BU106" s="2796"/>
      <c r="BV106" s="2796">
        <v>1417353.5572093979</v>
      </c>
      <c r="BW106" s="2796"/>
      <c r="BX106" s="2796"/>
      <c r="BY106" s="2796"/>
      <c r="BZ106" s="2796"/>
      <c r="CA106" s="2796"/>
      <c r="CB106" s="2796"/>
      <c r="CC106" s="2796"/>
      <c r="CD106" s="2796"/>
      <c r="CE106" s="2796"/>
      <c r="CF106" s="2796"/>
      <c r="CG106" s="2796"/>
      <c r="CH106" s="2796"/>
      <c r="CI106" s="2796">
        <v>2182852.1232000003</v>
      </c>
      <c r="CJ106" s="2796">
        <v>108763.9139200002</v>
      </c>
      <c r="CK106" s="2796"/>
      <c r="CL106" s="2796"/>
      <c r="CM106" s="2796"/>
      <c r="CN106" s="2796"/>
      <c r="CO106" s="2796">
        <v>8163.0418000000163</v>
      </c>
      <c r="CP106" s="2796">
        <v>100602.4530800002</v>
      </c>
      <c r="CQ106" s="2796">
        <v>31</v>
      </c>
      <c r="CR106" s="2796">
        <v>-158910.68372925115</v>
      </c>
      <c r="CS106" s="2796">
        <v>0</v>
      </c>
      <c r="CT106" s="2796">
        <v>0</v>
      </c>
      <c r="CU106" s="2796">
        <v>0</v>
      </c>
      <c r="CV106" s="2796">
        <v>0</v>
      </c>
      <c r="CW106" s="2796">
        <v>0</v>
      </c>
      <c r="CX106" s="2796">
        <v>1.1096487998474913</v>
      </c>
      <c r="CY106" s="2796">
        <v>339.45852235148868</v>
      </c>
      <c r="CZ106" s="2796">
        <v>0</v>
      </c>
      <c r="DA106" s="2796">
        <v>0</v>
      </c>
      <c r="DB106" s="2796">
        <v>0</v>
      </c>
      <c r="DC106" s="2796">
        <v>-30433.429297087714</v>
      </c>
      <c r="DD106" s="2796">
        <v>-832.17345521448442</v>
      </c>
      <c r="DE106" s="2796">
        <v>-136.17721696737499</v>
      </c>
      <c r="DF106" s="2796">
        <v>-2097.7943394780741</v>
      </c>
      <c r="DG106" s="2796">
        <v>-2815.8897154582519</v>
      </c>
      <c r="DH106" s="2796">
        <v>0</v>
      </c>
      <c r="DI106" s="2796">
        <v>-817.31853860036426</v>
      </c>
      <c r="DJ106" s="2796"/>
      <c r="DK106" s="2796">
        <v>0</v>
      </c>
      <c r="DL106" s="2796">
        <v>-0.84571875758788906</v>
      </c>
      <c r="DM106" s="2796">
        <v>1995.7820968013402</v>
      </c>
      <c r="DN106" s="2796">
        <v>0</v>
      </c>
      <c r="DO106" s="2796">
        <v>-1486.9513133614009</v>
      </c>
      <c r="DP106" s="2796">
        <v>-43.211246035642944</v>
      </c>
      <c r="DQ106" s="2796">
        <v>0</v>
      </c>
      <c r="DR106" s="2796">
        <v>-121814.44489489128</v>
      </c>
      <c r="DS106" s="2796"/>
      <c r="DT106" s="2796"/>
      <c r="DU106" s="2796"/>
      <c r="DV106" s="2796">
        <v>0</v>
      </c>
      <c r="DW106" s="2796">
        <v>0</v>
      </c>
      <c r="DX106" s="2796">
        <v>0</v>
      </c>
      <c r="DY106" s="2796">
        <v>-44643.394119999997</v>
      </c>
      <c r="DZ106" s="2796">
        <v>-114282.58519999988</v>
      </c>
      <c r="EA106" s="2796">
        <v>52806.435920000004</v>
      </c>
      <c r="EB106" s="2796">
        <v>214885.03828000001</v>
      </c>
      <c r="EC106" s="2796">
        <v>0</v>
      </c>
      <c r="ED106" s="2796">
        <v>204648.14276086143</v>
      </c>
      <c r="EE106" s="2796">
        <v>14106.51791086605</v>
      </c>
      <c r="EF106" s="2796">
        <v>915.71719593823866</v>
      </c>
      <c r="EG106" s="2796">
        <v>5595.9106810494659</v>
      </c>
      <c r="EH106" s="2796">
        <v>18935.315992897264</v>
      </c>
      <c r="EI106" s="2796">
        <v>0</v>
      </c>
      <c r="EJ106" s="2796">
        <v>0</v>
      </c>
      <c r="EK106" s="2796">
        <v>0</v>
      </c>
      <c r="EL106" s="2796">
        <v>0</v>
      </c>
      <c r="EM106" s="2796">
        <v>0</v>
      </c>
      <c r="EN106" s="2796">
        <v>-79.859070422628278</v>
      </c>
      <c r="EO106" s="2796">
        <v>0</v>
      </c>
      <c r="EP106" s="2796">
        <v>28032.734486149795</v>
      </c>
      <c r="EQ106" s="2796">
        <v>73274.162264413855</v>
      </c>
      <c r="ER106" s="2796">
        <v>0</v>
      </c>
      <c r="ES106" s="2796">
        <v>-5520.7790998551218</v>
      </c>
      <c r="ET106" s="2796">
        <v>0</v>
      </c>
      <c r="EU106" s="2796">
        <v>-768.79826135086478</v>
      </c>
      <c r="EV106" s="2796">
        <v>148</v>
      </c>
      <c r="EW106" s="2796">
        <v>0</v>
      </c>
      <c r="EX106" s="2796">
        <v>0</v>
      </c>
      <c r="EY106" s="2796">
        <v>0</v>
      </c>
      <c r="EZ106" s="2796"/>
      <c r="FA106" s="2796">
        <v>0</v>
      </c>
      <c r="FB106" s="2796">
        <v>-50.330099209404302</v>
      </c>
      <c r="FC106" s="2796"/>
      <c r="FD106" s="2796">
        <v>-50.330099209404302</v>
      </c>
      <c r="FE106" s="2796"/>
      <c r="FF106" s="2796">
        <v>0</v>
      </c>
      <c r="FG106" s="2796">
        <v>0</v>
      </c>
      <c r="FH106" s="2796">
        <v>0</v>
      </c>
      <c r="FI106" s="2796">
        <v>0</v>
      </c>
      <c r="FJ106" s="2950"/>
    </row>
    <row r="107" spans="1:166" ht="14.45" customHeight="1">
      <c r="A107" s="2796">
        <v>106</v>
      </c>
      <c r="B107" s="2796" t="s">
        <v>2965</v>
      </c>
      <c r="C107" s="2796" t="s">
        <v>1997</v>
      </c>
      <c r="D107" s="2796" t="s">
        <v>347</v>
      </c>
      <c r="E107" s="2796" t="s">
        <v>231</v>
      </c>
      <c r="F107" s="2796" t="s">
        <v>2392</v>
      </c>
      <c r="G107" s="2796" t="s">
        <v>2392</v>
      </c>
      <c r="H107" s="2796" t="s">
        <v>2392</v>
      </c>
      <c r="I107" s="2796" t="s">
        <v>2964</v>
      </c>
      <c r="J107" s="2796" t="s">
        <v>2963</v>
      </c>
      <c r="K107" s="2797">
        <v>44378</v>
      </c>
      <c r="L107" s="2796">
        <v>0</v>
      </c>
      <c r="M107" s="2796">
        <v>0</v>
      </c>
      <c r="N107" s="2796">
        <v>101.23399999999999</v>
      </c>
      <c r="O107" s="2796">
        <v>101.23399999999999</v>
      </c>
      <c r="P107" s="2796">
        <v>101.23399999999999</v>
      </c>
      <c r="Q107" s="2796">
        <v>101.23399999999999</v>
      </c>
      <c r="R107" s="2796"/>
      <c r="S107" s="2796">
        <v>112.69</v>
      </c>
      <c r="T107" s="2796">
        <v>255.73</v>
      </c>
      <c r="U107" s="2796"/>
      <c r="V107" s="2796">
        <v>37296.630279999998</v>
      </c>
      <c r="W107" s="2796">
        <v>37296.630279999998</v>
      </c>
      <c r="X107" s="2796">
        <v>39252.471160000001</v>
      </c>
      <c r="Y107" s="2796">
        <v>0</v>
      </c>
      <c r="Z107" s="2796">
        <v>6207.8969125514095</v>
      </c>
      <c r="AA107" s="2796">
        <v>0</v>
      </c>
      <c r="AB107" s="2796">
        <v>0</v>
      </c>
      <c r="AC107" s="2796">
        <v>0</v>
      </c>
      <c r="AD107" s="2796">
        <v>0</v>
      </c>
      <c r="AE107" s="2796">
        <v>0</v>
      </c>
      <c r="AF107" s="2796">
        <v>21358.948646916033</v>
      </c>
      <c r="AG107" s="2796">
        <v>1223.6291801371544</v>
      </c>
      <c r="AH107" s="2796">
        <v>600.13070512505806</v>
      </c>
      <c r="AI107" s="2796">
        <v>1.7453352341266477</v>
      </c>
      <c r="AJ107" s="2796">
        <v>0</v>
      </c>
      <c r="AK107" s="2796">
        <v>369.42865397553089</v>
      </c>
      <c r="AL107" s="2796">
        <v>963.65928039364235</v>
      </c>
      <c r="AM107" s="2796"/>
      <c r="AN107" s="2796">
        <v>98.240493848277126</v>
      </c>
      <c r="AO107" s="2796">
        <v>0</v>
      </c>
      <c r="AP107" s="2796">
        <v>0</v>
      </c>
      <c r="AQ107" s="2796">
        <v>0</v>
      </c>
      <c r="AR107" s="2796">
        <v>0</v>
      </c>
      <c r="AS107" s="2796">
        <v>3.4701854295902057E-12</v>
      </c>
      <c r="AT107" s="2796">
        <v>523.14142598673573</v>
      </c>
      <c r="AU107" s="2796">
        <v>0</v>
      </c>
      <c r="AV107" s="2796">
        <v>244.35219109314065</v>
      </c>
      <c r="AW107" s="2796">
        <v>94.503812337621369</v>
      </c>
      <c r="AX107" s="2796">
        <v>90.672005920230731</v>
      </c>
      <c r="AY107" s="2796">
        <v>93.224854751034471</v>
      </c>
      <c r="AZ107" s="2796">
        <v>0</v>
      </c>
      <c r="BA107" s="2796"/>
      <c r="BB107" s="2796">
        <v>4391.2775982036637</v>
      </c>
      <c r="BC107" s="2796">
        <v>-1.4360403061991314</v>
      </c>
      <c r="BD107" s="2796">
        <v>1472.2850038129566</v>
      </c>
      <c r="BE107" s="2796">
        <v>95.572607204150827</v>
      </c>
      <c r="BF107" s="2796">
        <v>584.04033018238022</v>
      </c>
      <c r="BG107" s="2796">
        <v>1976.2624593081293</v>
      </c>
      <c r="BH107" s="2796">
        <v>0</v>
      </c>
      <c r="BI107" s="2796">
        <v>0</v>
      </c>
      <c r="BJ107" s="2796">
        <v>0</v>
      </c>
      <c r="BK107" s="2796">
        <v>0</v>
      </c>
      <c r="BL107" s="2796">
        <v>0</v>
      </c>
      <c r="BM107" s="2796"/>
      <c r="BN107" s="2796"/>
      <c r="BO107" s="2796"/>
      <c r="BP107" s="2796"/>
      <c r="BQ107" s="2796"/>
      <c r="BR107" s="2796"/>
      <c r="BS107" s="2796"/>
      <c r="BT107" s="2796"/>
      <c r="BU107" s="2796"/>
      <c r="BV107" s="2796">
        <v>25487.109047423652</v>
      </c>
      <c r="BW107" s="2796"/>
      <c r="BX107" s="2796"/>
      <c r="BY107" s="2796"/>
      <c r="BZ107" s="2796"/>
      <c r="CA107" s="2796"/>
      <c r="CB107" s="2796"/>
      <c r="CC107" s="2796"/>
      <c r="CD107" s="2796"/>
      <c r="CE107" s="2796"/>
      <c r="CF107" s="2796"/>
      <c r="CG107" s="2796"/>
      <c r="CH107" s="2796"/>
      <c r="CI107" s="2796">
        <v>39250.9202</v>
      </c>
      <c r="CJ107" s="2796">
        <v>1954.2599200000041</v>
      </c>
      <c r="CK107" s="2796"/>
      <c r="CL107" s="2796"/>
      <c r="CM107" s="2796"/>
      <c r="CN107" s="2796"/>
      <c r="CO107" s="2796">
        <v>146.78930000000028</v>
      </c>
      <c r="CP107" s="2796">
        <v>1809.0515800000032</v>
      </c>
      <c r="CQ107" s="2796">
        <v>31</v>
      </c>
      <c r="CR107" s="2796">
        <v>-2857.5607719095569</v>
      </c>
      <c r="CS107" s="2796">
        <v>0</v>
      </c>
      <c r="CT107" s="2796">
        <v>0</v>
      </c>
      <c r="CU107" s="2796">
        <v>0</v>
      </c>
      <c r="CV107" s="2796">
        <v>0</v>
      </c>
      <c r="CW107" s="2796">
        <v>0</v>
      </c>
      <c r="CX107" s="2796">
        <v>1.9953906223577178E-2</v>
      </c>
      <c r="CY107" s="2796">
        <v>6.1042047922637721</v>
      </c>
      <c r="CZ107" s="2796">
        <v>0</v>
      </c>
      <c r="DA107" s="2796">
        <v>0</v>
      </c>
      <c r="DB107" s="2796">
        <v>0</v>
      </c>
      <c r="DC107" s="2796">
        <v>-547.25945212224542</v>
      </c>
      <c r="DD107" s="2796">
        <v>-14.964294188658414</v>
      </c>
      <c r="DE107" s="2796">
        <v>-2.4487634443558903</v>
      </c>
      <c r="DF107" s="2796">
        <v>-37.722918757557636</v>
      </c>
      <c r="DG107" s="2796">
        <v>-50.635840209628213</v>
      </c>
      <c r="DH107" s="2796">
        <v>0</v>
      </c>
      <c r="DI107" s="2796">
        <v>-14.697170380552308</v>
      </c>
      <c r="DJ107" s="2796"/>
      <c r="DK107" s="2796">
        <v>0</v>
      </c>
      <c r="DL107" s="2796">
        <v>-1.5207868275670888E-2</v>
      </c>
      <c r="DM107" s="2796">
        <v>35.888516085021593</v>
      </c>
      <c r="DN107" s="2796">
        <v>0</v>
      </c>
      <c r="DO107" s="2796">
        <v>-26.738628537024127</v>
      </c>
      <c r="DP107" s="2796">
        <v>-0.77703247307881895</v>
      </c>
      <c r="DQ107" s="2796">
        <v>0</v>
      </c>
      <c r="DR107" s="2796">
        <v>-2190.4894687675937</v>
      </c>
      <c r="DS107" s="2796"/>
      <c r="DT107" s="2796"/>
      <c r="DU107" s="2796"/>
      <c r="DV107" s="2796">
        <v>0</v>
      </c>
      <c r="DW107" s="2796">
        <v>0</v>
      </c>
      <c r="DX107" s="2796">
        <v>0</v>
      </c>
      <c r="DY107" s="2796">
        <v>-802.78561999999965</v>
      </c>
      <c r="DZ107" s="2796">
        <v>-2055.0501999999969</v>
      </c>
      <c r="EA107" s="2796">
        <v>949.57492000000002</v>
      </c>
      <c r="EB107" s="2796">
        <v>3864.10178</v>
      </c>
      <c r="EC107" s="2796">
        <v>0</v>
      </c>
      <c r="ED107" s="2796">
        <v>3680.0200658248391</v>
      </c>
      <c r="EE107" s="2796">
        <v>253.66596672008831</v>
      </c>
      <c r="EF107" s="2796">
        <v>16.466592905323221</v>
      </c>
      <c r="EG107" s="2796">
        <v>100.62668204562841</v>
      </c>
      <c r="EH107" s="2796">
        <v>340.49829070778424</v>
      </c>
      <c r="EI107" s="2796">
        <v>0</v>
      </c>
      <c r="EJ107" s="2796">
        <v>0</v>
      </c>
      <c r="EK107" s="2796">
        <v>0</v>
      </c>
      <c r="EL107" s="2796">
        <v>0</v>
      </c>
      <c r="EM107" s="2796">
        <v>0</v>
      </c>
      <c r="EN107" s="2796">
        <v>-1.4360403061991314</v>
      </c>
      <c r="EO107" s="2796">
        <v>0</v>
      </c>
      <c r="EP107" s="2796">
        <v>504.08972208224975</v>
      </c>
      <c r="EQ107" s="2796">
        <v>1317.6292919239643</v>
      </c>
      <c r="ER107" s="2796">
        <v>0</v>
      </c>
      <c r="ES107" s="2796">
        <v>-99.275652309211907</v>
      </c>
      <c r="ET107" s="2796">
        <v>0</v>
      </c>
      <c r="EU107" s="2796">
        <v>-13.82466994410197</v>
      </c>
      <c r="EV107" s="2796">
        <v>148</v>
      </c>
      <c r="EW107" s="2796">
        <v>0</v>
      </c>
      <c r="EX107" s="2796">
        <v>0</v>
      </c>
      <c r="EY107" s="2796">
        <v>0</v>
      </c>
      <c r="EZ107" s="2796"/>
      <c r="FA107" s="2796">
        <v>0</v>
      </c>
      <c r="FB107" s="2796">
        <v>-50.330099209404302</v>
      </c>
      <c r="FC107" s="2796"/>
      <c r="FD107" s="2796">
        <v>-50.330099209404302</v>
      </c>
      <c r="FE107" s="2796"/>
      <c r="FF107" s="2796">
        <v>0</v>
      </c>
      <c r="FG107" s="2796">
        <v>0</v>
      </c>
      <c r="FH107" s="2796">
        <v>0</v>
      </c>
      <c r="FI107" s="2796">
        <v>0</v>
      </c>
      <c r="FJ107" s="2950"/>
    </row>
    <row r="108" spans="1:166" ht="14.45" customHeight="1">
      <c r="A108" s="2796">
        <v>107</v>
      </c>
      <c r="B108" s="2796" t="s">
        <v>2967</v>
      </c>
      <c r="C108" s="2796" t="s">
        <v>1997</v>
      </c>
      <c r="D108" s="2796" t="s">
        <v>347</v>
      </c>
      <c r="E108" s="2796" t="s">
        <v>231</v>
      </c>
      <c r="F108" s="2796" t="s">
        <v>2392</v>
      </c>
      <c r="G108" s="2796" t="s">
        <v>2392</v>
      </c>
      <c r="H108" s="2796" t="s">
        <v>2392</v>
      </c>
      <c r="I108" s="2796" t="s">
        <v>2964</v>
      </c>
      <c r="J108" s="2796" t="s">
        <v>2963</v>
      </c>
      <c r="K108" s="2797">
        <v>44378</v>
      </c>
      <c r="L108" s="2796">
        <v>0</v>
      </c>
      <c r="M108" s="2796">
        <v>0</v>
      </c>
      <c r="N108" s="2796">
        <v>194.37799999999999</v>
      </c>
      <c r="O108" s="2796">
        <v>194.37799999999999</v>
      </c>
      <c r="P108" s="2796">
        <v>194.37799999999999</v>
      </c>
      <c r="Q108" s="2796">
        <v>194.37799999999999</v>
      </c>
      <c r="R108" s="2796"/>
      <c r="S108" s="2796">
        <v>112.69</v>
      </c>
      <c r="T108" s="2796">
        <v>255.73</v>
      </c>
      <c r="U108" s="2796"/>
      <c r="V108" s="2796">
        <v>71612.742759999994</v>
      </c>
      <c r="W108" s="2796">
        <v>71612.742759999994</v>
      </c>
      <c r="X108" s="2796">
        <v>75368.125719999996</v>
      </c>
      <c r="Y108" s="2796">
        <v>0</v>
      </c>
      <c r="Z108" s="2796">
        <v>11919.696802140761</v>
      </c>
      <c r="AA108" s="2796">
        <v>0</v>
      </c>
      <c r="AB108" s="2796">
        <v>0</v>
      </c>
      <c r="AC108" s="2796">
        <v>0</v>
      </c>
      <c r="AD108" s="2796">
        <v>0</v>
      </c>
      <c r="AE108" s="2796">
        <v>0</v>
      </c>
      <c r="AF108" s="2796">
        <v>41011.021199303046</v>
      </c>
      <c r="AG108" s="2796">
        <v>2349.473425693935</v>
      </c>
      <c r="AH108" s="2796">
        <v>1152.302647339812</v>
      </c>
      <c r="AI108" s="2796">
        <v>3.3511939875839096</v>
      </c>
      <c r="AJ108" s="2796">
        <v>0</v>
      </c>
      <c r="AK108" s="2796">
        <v>709.33483713431997</v>
      </c>
      <c r="AL108" s="2796">
        <v>1850.3088251413103</v>
      </c>
      <c r="AM108" s="2796"/>
      <c r="AN108" s="2796">
        <v>188.63021033684743</v>
      </c>
      <c r="AO108" s="2796">
        <v>0</v>
      </c>
      <c r="AP108" s="2796">
        <v>0</v>
      </c>
      <c r="AQ108" s="2796">
        <v>0</v>
      </c>
      <c r="AR108" s="2796">
        <v>0</v>
      </c>
      <c r="AS108" s="2796">
        <v>6.6630549364135071E-12</v>
      </c>
      <c r="AT108" s="2796">
        <v>1004.4765997634166</v>
      </c>
      <c r="AU108" s="2796">
        <v>0</v>
      </c>
      <c r="AV108" s="2796">
        <v>469.17725468027038</v>
      </c>
      <c r="AW108" s="2796">
        <v>181.45545996959683</v>
      </c>
      <c r="AX108" s="2796">
        <v>174.09806158763467</v>
      </c>
      <c r="AY108" s="2796">
        <v>178.99975123769266</v>
      </c>
      <c r="AZ108" s="2796">
        <v>0</v>
      </c>
      <c r="BA108" s="2796"/>
      <c r="BB108" s="2796">
        <v>8431.6312403306365</v>
      </c>
      <c r="BC108" s="2796">
        <v>-2.757321084204662</v>
      </c>
      <c r="BD108" s="2796">
        <v>2826.9140256352102</v>
      </c>
      <c r="BE108" s="2796">
        <v>183.50763817619011</v>
      </c>
      <c r="BF108" s="2796">
        <v>1121.4077414721407</v>
      </c>
      <c r="BG108" s="2796">
        <v>3794.5941513265852</v>
      </c>
      <c r="BH108" s="2796">
        <v>0</v>
      </c>
      <c r="BI108" s="2796">
        <v>0</v>
      </c>
      <c r="BJ108" s="2796">
        <v>0</v>
      </c>
      <c r="BK108" s="2796">
        <v>0</v>
      </c>
      <c r="BL108" s="2796">
        <v>0</v>
      </c>
      <c r="BM108" s="2796"/>
      <c r="BN108" s="2796"/>
      <c r="BO108" s="2796"/>
      <c r="BP108" s="2796"/>
      <c r="BQ108" s="2796"/>
      <c r="BR108" s="2796"/>
      <c r="BS108" s="2796"/>
      <c r="BT108" s="2796"/>
      <c r="BU108" s="2796"/>
      <c r="BV108" s="2796">
        <v>48937.444755913173</v>
      </c>
      <c r="BW108" s="2796"/>
      <c r="BX108" s="2796"/>
      <c r="BY108" s="2796"/>
      <c r="BZ108" s="2796"/>
      <c r="CA108" s="2796"/>
      <c r="CB108" s="2796"/>
      <c r="CC108" s="2796"/>
      <c r="CD108" s="2796"/>
      <c r="CE108" s="2796"/>
      <c r="CF108" s="2796"/>
      <c r="CG108" s="2796"/>
      <c r="CH108" s="2796"/>
      <c r="CI108" s="2796">
        <v>75368.901199999993</v>
      </c>
      <c r="CJ108" s="2796">
        <v>3756.128440000015</v>
      </c>
      <c r="CK108" s="2796"/>
      <c r="CL108" s="2796"/>
      <c r="CM108" s="2796"/>
      <c r="CN108" s="2796"/>
      <c r="CO108" s="2796">
        <v>281.84810000000056</v>
      </c>
      <c r="CP108" s="2796">
        <v>3473.5348600000061</v>
      </c>
      <c r="CQ108" s="2796">
        <v>31</v>
      </c>
      <c r="CR108" s="2796">
        <v>-5486.7628239745391</v>
      </c>
      <c r="CS108" s="2796">
        <v>0</v>
      </c>
      <c r="CT108" s="2796">
        <v>0</v>
      </c>
      <c r="CU108" s="2796">
        <v>0</v>
      </c>
      <c r="CV108" s="2796">
        <v>0</v>
      </c>
      <c r="CW108" s="2796">
        <v>0</v>
      </c>
      <c r="CX108" s="2796">
        <v>3.8313218720077202E-2</v>
      </c>
      <c r="CY108" s="2796">
        <v>11.720598999453159</v>
      </c>
      <c r="CZ108" s="2796">
        <v>0</v>
      </c>
      <c r="DA108" s="2796">
        <v>0</v>
      </c>
      <c r="DB108" s="2796">
        <v>0</v>
      </c>
      <c r="DC108" s="2796">
        <v>-1050.7852873996599</v>
      </c>
      <c r="DD108" s="2796">
        <v>-28.732733822658929</v>
      </c>
      <c r="DE108" s="2796">
        <v>-4.7018367424680321</v>
      </c>
      <c r="DF108" s="2796">
        <v>-72.431253356150592</v>
      </c>
      <c r="DG108" s="2796">
        <v>-97.225174825327031</v>
      </c>
      <c r="DH108" s="2796">
        <v>0</v>
      </c>
      <c r="DI108" s="2796">
        <v>-28.219833101832592</v>
      </c>
      <c r="DJ108" s="2796"/>
      <c r="DK108" s="2796">
        <v>0</v>
      </c>
      <c r="DL108" s="2796">
        <v>-2.9200417050480265E-2</v>
      </c>
      <c r="DM108" s="2796">
        <v>68.909042214811961</v>
      </c>
      <c r="DN108" s="2796">
        <v>0</v>
      </c>
      <c r="DO108" s="2796">
        <v>-51.340469978166055</v>
      </c>
      <c r="DP108" s="2796">
        <v>-1.4919692796107711</v>
      </c>
      <c r="DQ108" s="2796">
        <v>0</v>
      </c>
      <c r="DR108" s="2796">
        <v>-4205.9284623753611</v>
      </c>
      <c r="DS108" s="2796"/>
      <c r="DT108" s="2796"/>
      <c r="DU108" s="2796"/>
      <c r="DV108" s="2796">
        <v>0</v>
      </c>
      <c r="DW108" s="2796">
        <v>0</v>
      </c>
      <c r="DX108" s="2796">
        <v>0</v>
      </c>
      <c r="DY108" s="2796">
        <v>-1541.4175400000008</v>
      </c>
      <c r="DZ108" s="2796">
        <v>-3945.8733999999931</v>
      </c>
      <c r="EA108" s="2796">
        <v>1823.2656400000001</v>
      </c>
      <c r="EB108" s="2796">
        <v>7419.4082600000002</v>
      </c>
      <c r="EC108" s="2796">
        <v>0</v>
      </c>
      <c r="ED108" s="2796">
        <v>7065.9555125244542</v>
      </c>
      <c r="EE108" s="2796">
        <v>487.06050614533979</v>
      </c>
      <c r="EF108" s="2796">
        <v>31.617276762262843</v>
      </c>
      <c r="EG108" s="2796">
        <v>193.21189721501827</v>
      </c>
      <c r="EH108" s="2796">
        <v>653.78604768356172</v>
      </c>
      <c r="EI108" s="2796">
        <v>0</v>
      </c>
      <c r="EJ108" s="2796">
        <v>0</v>
      </c>
      <c r="EK108" s="2796">
        <v>0</v>
      </c>
      <c r="EL108" s="2796">
        <v>0</v>
      </c>
      <c r="EM108" s="2796">
        <v>0</v>
      </c>
      <c r="EN108" s="2796">
        <v>-2.757321084204662</v>
      </c>
      <c r="EO108" s="2796">
        <v>0</v>
      </c>
      <c r="EP108" s="2796">
        <v>967.8956872088778</v>
      </c>
      <c r="EQ108" s="2796">
        <v>2529.9617372186849</v>
      </c>
      <c r="ER108" s="2796">
        <v>0</v>
      </c>
      <c r="ES108" s="2796">
        <v>-190.61780374735753</v>
      </c>
      <c r="ET108" s="2796">
        <v>0</v>
      </c>
      <c r="EU108" s="2796">
        <v>-26.544557109219113</v>
      </c>
      <c r="EV108" s="2796">
        <v>148</v>
      </c>
      <c r="EW108" s="2796">
        <v>0</v>
      </c>
      <c r="EX108" s="2796">
        <v>0</v>
      </c>
      <c r="EY108" s="2796">
        <v>0</v>
      </c>
      <c r="EZ108" s="2796"/>
      <c r="FA108" s="2796">
        <v>0</v>
      </c>
      <c r="FB108" s="2796">
        <v>-50.330099209404302</v>
      </c>
      <c r="FC108" s="2796"/>
      <c r="FD108" s="2796">
        <v>-50.330099209404302</v>
      </c>
      <c r="FE108" s="2796"/>
      <c r="FF108" s="2796">
        <v>0</v>
      </c>
      <c r="FG108" s="2796">
        <v>0</v>
      </c>
      <c r="FH108" s="2796">
        <v>0</v>
      </c>
      <c r="FI108" s="2796">
        <v>0</v>
      </c>
      <c r="FJ108" s="2950"/>
    </row>
    <row r="109" spans="1:166" ht="14.45" customHeight="1">
      <c r="A109" s="2796">
        <v>108</v>
      </c>
      <c r="B109" s="2796" t="s">
        <v>472</v>
      </c>
      <c r="C109" s="2796" t="s">
        <v>1997</v>
      </c>
      <c r="D109" s="2796" t="s">
        <v>347</v>
      </c>
      <c r="E109" s="2796" t="s">
        <v>231</v>
      </c>
      <c r="F109" s="2796" t="s">
        <v>2392</v>
      </c>
      <c r="G109" s="2796" t="s">
        <v>2392</v>
      </c>
      <c r="H109" s="2796" t="s">
        <v>2392</v>
      </c>
      <c r="I109" s="2796" t="s">
        <v>2392</v>
      </c>
      <c r="J109" s="2796" t="s">
        <v>2963</v>
      </c>
      <c r="K109" s="2797">
        <v>44378</v>
      </c>
      <c r="L109" s="2796">
        <v>42692</v>
      </c>
      <c r="M109" s="2796">
        <v>42692</v>
      </c>
      <c r="N109" s="2796">
        <v>0</v>
      </c>
      <c r="O109" s="2796">
        <v>0</v>
      </c>
      <c r="P109" s="2796">
        <v>0</v>
      </c>
      <c r="Q109" s="2796">
        <v>0</v>
      </c>
      <c r="R109" s="2796">
        <v>12.24</v>
      </c>
      <c r="S109" s="2796"/>
      <c r="T109" s="2796"/>
      <c r="U109" s="2796">
        <v>522550.08</v>
      </c>
      <c r="V109" s="2796"/>
      <c r="W109" s="2796">
        <v>522550.08</v>
      </c>
      <c r="X109" s="2796">
        <v>470038.92</v>
      </c>
      <c r="Y109" s="2796">
        <v>0</v>
      </c>
      <c r="Z109" s="2796">
        <v>0</v>
      </c>
      <c r="AA109" s="2796">
        <v>0</v>
      </c>
      <c r="AB109" s="2796">
        <v>0</v>
      </c>
      <c r="AC109" s="2796">
        <v>13553.567215789692</v>
      </c>
      <c r="AD109" s="2796">
        <v>1259.1316496958264</v>
      </c>
      <c r="AE109" s="2796">
        <v>271370.30710376968</v>
      </c>
      <c r="AF109" s="2796"/>
      <c r="AG109" s="2796"/>
      <c r="AH109" s="2796"/>
      <c r="AI109" s="2796">
        <v>0</v>
      </c>
      <c r="AJ109" s="2796">
        <v>0</v>
      </c>
      <c r="AK109" s="2796">
        <v>0</v>
      </c>
      <c r="AL109" s="2796">
        <v>0</v>
      </c>
      <c r="AM109" s="2796"/>
      <c r="AN109" s="2796">
        <v>0</v>
      </c>
      <c r="AO109" s="2796">
        <v>37726.413218190639</v>
      </c>
      <c r="AP109" s="2796">
        <v>198670.59003728585</v>
      </c>
      <c r="AQ109" s="2796">
        <v>0</v>
      </c>
      <c r="AR109" s="2796">
        <v>0</v>
      </c>
      <c r="AS109" s="2796"/>
      <c r="AT109" s="2796"/>
      <c r="AU109" s="2796">
        <v>0</v>
      </c>
      <c r="AV109" s="2796">
        <v>0</v>
      </c>
      <c r="AW109" s="2796">
        <v>0</v>
      </c>
      <c r="AX109" s="2796"/>
      <c r="AY109" s="2796"/>
      <c r="AZ109" s="2796">
        <v>0</v>
      </c>
      <c r="BA109" s="2796"/>
      <c r="BB109" s="2796">
        <v>0</v>
      </c>
      <c r="BC109" s="2796">
        <v>-648.91818154107159</v>
      </c>
      <c r="BD109" s="2796">
        <v>0</v>
      </c>
      <c r="BE109" s="2796">
        <v>0</v>
      </c>
      <c r="BF109" s="2796"/>
      <c r="BG109" s="2796">
        <v>0</v>
      </c>
      <c r="BH109" s="2796">
        <v>0</v>
      </c>
      <c r="BI109" s="2796">
        <v>26805.63</v>
      </c>
      <c r="BJ109" s="2796">
        <v>122879.8</v>
      </c>
      <c r="BK109" s="2796">
        <v>752112.23</v>
      </c>
      <c r="BL109" s="2796">
        <v>177</v>
      </c>
      <c r="BM109" s="2796"/>
      <c r="BN109" s="2796"/>
      <c r="BO109" s="2796"/>
      <c r="BP109" s="2796"/>
      <c r="BQ109" s="2796"/>
      <c r="BR109" s="2796"/>
      <c r="BS109" s="2796"/>
      <c r="BT109" s="2796"/>
      <c r="BU109" s="2796"/>
      <c r="BV109" s="2796">
        <v>0</v>
      </c>
      <c r="BW109" s="2796"/>
      <c r="BX109" s="2796"/>
      <c r="BY109" s="2796"/>
      <c r="BZ109" s="2796"/>
      <c r="CA109" s="2796"/>
      <c r="CB109" s="2796"/>
      <c r="CC109" s="2796"/>
      <c r="CD109" s="2796"/>
      <c r="CE109" s="2796"/>
      <c r="CF109" s="2796"/>
      <c r="CG109" s="2796"/>
      <c r="CH109" s="2796"/>
      <c r="CI109" s="2796">
        <v>470038.92</v>
      </c>
      <c r="CJ109" s="2796">
        <v>-52511.190000000061</v>
      </c>
      <c r="CK109" s="2796"/>
      <c r="CL109" s="2796"/>
      <c r="CM109" s="2796"/>
      <c r="CN109" s="2796"/>
      <c r="CO109" s="2796">
        <v>-52511.160000000018</v>
      </c>
      <c r="CP109" s="2796">
        <v>0</v>
      </c>
      <c r="CQ109" s="2796">
        <v>31</v>
      </c>
      <c r="CR109" s="2796">
        <v>-29429.593457949057</v>
      </c>
      <c r="CS109" s="2796">
        <v>1.4551915228366852E-11</v>
      </c>
      <c r="CT109" s="2796">
        <v>1104.6091133031296</v>
      </c>
      <c r="CU109" s="2796">
        <v>0</v>
      </c>
      <c r="CV109" s="2796">
        <v>0</v>
      </c>
      <c r="CW109" s="2796"/>
      <c r="CX109" s="2796"/>
      <c r="CY109" s="2796"/>
      <c r="CZ109" s="2796">
        <v>148.74951023840458</v>
      </c>
      <c r="DA109" s="2796">
        <v>0</v>
      </c>
      <c r="DB109" s="2796">
        <v>0</v>
      </c>
      <c r="DC109" s="2796"/>
      <c r="DD109" s="2796"/>
      <c r="DE109" s="2796">
        <v>0</v>
      </c>
      <c r="DF109" s="2796">
        <v>0</v>
      </c>
      <c r="DG109" s="2796">
        <v>0</v>
      </c>
      <c r="DH109" s="2796">
        <v>0</v>
      </c>
      <c r="DI109" s="2796">
        <v>0</v>
      </c>
      <c r="DJ109" s="2796"/>
      <c r="DK109" s="2796">
        <v>0</v>
      </c>
      <c r="DL109" s="2796">
        <v>0</v>
      </c>
      <c r="DM109" s="2796"/>
      <c r="DN109" s="2796">
        <v>0</v>
      </c>
      <c r="DO109" s="2796">
        <v>0</v>
      </c>
      <c r="DP109" s="2796">
        <v>0</v>
      </c>
      <c r="DQ109" s="2796">
        <v>0</v>
      </c>
      <c r="DR109" s="2796">
        <v>-30682.952081490639</v>
      </c>
      <c r="DS109" s="2796"/>
      <c r="DT109" s="2796"/>
      <c r="DU109" s="2796">
        <v>271370.30710376968</v>
      </c>
      <c r="DV109" s="2796"/>
      <c r="DW109" s="2796">
        <v>0</v>
      </c>
      <c r="DX109" s="2796">
        <v>0</v>
      </c>
      <c r="DY109" s="2796">
        <v>-51657.320000000036</v>
      </c>
      <c r="DZ109" s="2796"/>
      <c r="EA109" s="2796">
        <v>-853.84</v>
      </c>
      <c r="EB109" s="2796"/>
      <c r="EC109" s="2796">
        <v>-22650.803262971749</v>
      </c>
      <c r="ED109" s="2796"/>
      <c r="EE109" s="2796">
        <v>0</v>
      </c>
      <c r="EF109" s="2796">
        <v>0</v>
      </c>
      <c r="EG109" s="2796"/>
      <c r="EH109" s="2796">
        <v>0</v>
      </c>
      <c r="EI109" s="2796">
        <v>-545.35726053768781</v>
      </c>
      <c r="EJ109" s="2796">
        <v>-103.56092100338384</v>
      </c>
      <c r="EK109" s="2796">
        <v>0</v>
      </c>
      <c r="EL109" s="2796">
        <v>0</v>
      </c>
      <c r="EM109" s="2796"/>
      <c r="EN109" s="2796"/>
      <c r="EO109" s="2796">
        <v>0</v>
      </c>
      <c r="EP109" s="2796">
        <v>0</v>
      </c>
      <c r="EQ109" s="2796"/>
      <c r="ER109" s="2796">
        <v>0</v>
      </c>
      <c r="ES109" s="2796"/>
      <c r="ET109" s="2796">
        <v>0</v>
      </c>
      <c r="EU109" s="2796"/>
      <c r="EV109" s="2796">
        <v>148</v>
      </c>
      <c r="EW109" s="2796"/>
      <c r="EX109" s="2796"/>
      <c r="EY109" s="2796"/>
      <c r="EZ109" s="2796"/>
      <c r="FA109" s="2796">
        <v>0</v>
      </c>
      <c r="FB109" s="2796">
        <v>-50.330099209404302</v>
      </c>
      <c r="FC109" s="2796"/>
      <c r="FD109" s="2796">
        <v>-50.330099209404302</v>
      </c>
      <c r="FE109" s="2796"/>
      <c r="FF109" s="2796">
        <v>0</v>
      </c>
      <c r="FG109" s="2796">
        <v>0</v>
      </c>
      <c r="FH109" s="2796">
        <v>0</v>
      </c>
      <c r="FI109" s="2796">
        <v>0</v>
      </c>
      <c r="FJ109" s="2950"/>
    </row>
    <row r="110" spans="1:166" s="972" customFormat="1" ht="14.45" customHeight="1">
      <c r="A110" s="2796">
        <v>109</v>
      </c>
      <c r="B110" s="2796" t="s">
        <v>2965</v>
      </c>
      <c r="C110" s="2796" t="s">
        <v>1997</v>
      </c>
      <c r="D110" s="2796" t="s">
        <v>347</v>
      </c>
      <c r="E110" s="2796" t="s">
        <v>231</v>
      </c>
      <c r="F110" s="2796" t="s">
        <v>2392</v>
      </c>
      <c r="G110" s="2796" t="s">
        <v>2392</v>
      </c>
      <c r="H110" s="2796" t="s">
        <v>2392</v>
      </c>
      <c r="I110" s="2796" t="s">
        <v>2392</v>
      </c>
      <c r="J110" s="2796" t="s">
        <v>2963</v>
      </c>
      <c r="K110" s="2797">
        <v>44378</v>
      </c>
      <c r="L110" s="2796">
        <v>1150</v>
      </c>
      <c r="M110" s="2796">
        <v>1150</v>
      </c>
      <c r="N110" s="2796">
        <v>0</v>
      </c>
      <c r="O110" s="2796">
        <v>0</v>
      </c>
      <c r="P110" s="2796">
        <v>0</v>
      </c>
      <c r="Q110" s="2796">
        <v>0</v>
      </c>
      <c r="R110" s="2796">
        <v>12.24</v>
      </c>
      <c r="S110" s="2796"/>
      <c r="T110" s="2796"/>
      <c r="U110" s="2796">
        <v>14076</v>
      </c>
      <c r="V110" s="2796"/>
      <c r="W110" s="2796">
        <v>14076</v>
      </c>
      <c r="X110" s="2796">
        <v>12661.5</v>
      </c>
      <c r="Y110" s="2796">
        <v>0</v>
      </c>
      <c r="Z110" s="2796">
        <v>0</v>
      </c>
      <c r="AA110" s="2796">
        <v>0</v>
      </c>
      <c r="AB110" s="2796">
        <v>0</v>
      </c>
      <c r="AC110" s="2796">
        <v>365.0942166719326</v>
      </c>
      <c r="AD110" s="2796">
        <v>33.917394292846438</v>
      </c>
      <c r="AE110" s="2796">
        <v>7309.9375332459276</v>
      </c>
      <c r="AF110" s="2796"/>
      <c r="AG110" s="2796"/>
      <c r="AH110" s="2796"/>
      <c r="AI110" s="2796">
        <v>0</v>
      </c>
      <c r="AJ110" s="2796">
        <v>0</v>
      </c>
      <c r="AK110" s="2796">
        <v>0</v>
      </c>
      <c r="AL110" s="2796">
        <v>0</v>
      </c>
      <c r="AM110" s="2796"/>
      <c r="AN110" s="2796">
        <v>0</v>
      </c>
      <c r="AO110" s="2796">
        <v>1016.2413379771208</v>
      </c>
      <c r="AP110" s="2796">
        <v>5351.6157252618459</v>
      </c>
      <c r="AQ110" s="2796">
        <v>0</v>
      </c>
      <c r="AR110" s="2796">
        <v>0</v>
      </c>
      <c r="AS110" s="2796"/>
      <c r="AT110" s="2796"/>
      <c r="AU110" s="2796">
        <v>0</v>
      </c>
      <c r="AV110" s="2796">
        <v>0</v>
      </c>
      <c r="AW110" s="2796">
        <v>0</v>
      </c>
      <c r="AX110" s="2796"/>
      <c r="AY110" s="2796"/>
      <c r="AZ110" s="2796">
        <v>0</v>
      </c>
      <c r="BA110" s="2796"/>
      <c r="BB110" s="2796">
        <v>0</v>
      </c>
      <c r="BC110" s="2796">
        <v>-17.47999411534321</v>
      </c>
      <c r="BD110" s="2796">
        <v>0</v>
      </c>
      <c r="BE110" s="2796">
        <v>0</v>
      </c>
      <c r="BF110" s="2796"/>
      <c r="BG110" s="2796">
        <v>0</v>
      </c>
      <c r="BH110" s="2796">
        <v>0</v>
      </c>
      <c r="BI110" s="2796">
        <v>444.97</v>
      </c>
      <c r="BJ110" s="2796">
        <v>2044.32</v>
      </c>
      <c r="BK110" s="2796">
        <v>14302.73</v>
      </c>
      <c r="BL110" s="2796">
        <v>3</v>
      </c>
      <c r="BM110" s="2796"/>
      <c r="BN110" s="2796"/>
      <c r="BO110" s="2796"/>
      <c r="BP110" s="2796"/>
      <c r="BQ110" s="2796"/>
      <c r="BR110" s="2796"/>
      <c r="BS110" s="2796"/>
      <c r="BT110" s="2796"/>
      <c r="BU110" s="2796"/>
      <c r="BV110" s="2796">
        <v>0</v>
      </c>
      <c r="BW110" s="2796"/>
      <c r="BX110" s="2796"/>
      <c r="BY110" s="2796"/>
      <c r="BZ110" s="2796"/>
      <c r="CA110" s="2796"/>
      <c r="CB110" s="2796"/>
      <c r="CC110" s="2796"/>
      <c r="CD110" s="2796"/>
      <c r="CE110" s="2796"/>
      <c r="CF110" s="2796"/>
      <c r="CG110" s="2796"/>
      <c r="CH110" s="2796"/>
      <c r="CI110" s="2796">
        <v>12661.5</v>
      </c>
      <c r="CJ110" s="2796">
        <v>-1414.5300000000007</v>
      </c>
      <c r="CK110" s="2796"/>
      <c r="CL110" s="2796"/>
      <c r="CM110" s="2796"/>
      <c r="CN110" s="2796"/>
      <c r="CO110" s="2796">
        <v>-1414.5000000000005</v>
      </c>
      <c r="CP110" s="2796">
        <v>0</v>
      </c>
      <c r="CQ110" s="2796">
        <v>31</v>
      </c>
      <c r="CR110" s="2796">
        <v>-792.74881656145226</v>
      </c>
      <c r="CS110" s="2796">
        <v>2.2737367544323206E-13</v>
      </c>
      <c r="CT110" s="2796">
        <v>29.755000475465749</v>
      </c>
      <c r="CU110" s="2796">
        <v>0</v>
      </c>
      <c r="CV110" s="2796">
        <v>0</v>
      </c>
      <c r="CW110" s="2796"/>
      <c r="CX110" s="2796"/>
      <c r="CY110" s="2796"/>
      <c r="CZ110" s="2796">
        <v>4.006885055143016</v>
      </c>
      <c r="DA110" s="2796">
        <v>0</v>
      </c>
      <c r="DB110" s="2796">
        <v>0</v>
      </c>
      <c r="DC110" s="2796"/>
      <c r="DD110" s="2796"/>
      <c r="DE110" s="2796">
        <v>0</v>
      </c>
      <c r="DF110" s="2796">
        <v>0</v>
      </c>
      <c r="DG110" s="2796">
        <v>0</v>
      </c>
      <c r="DH110" s="2796">
        <v>0</v>
      </c>
      <c r="DI110" s="2796">
        <v>0</v>
      </c>
      <c r="DJ110" s="2796"/>
      <c r="DK110" s="2796">
        <v>0</v>
      </c>
      <c r="DL110" s="2796">
        <v>0</v>
      </c>
      <c r="DM110" s="2796"/>
      <c r="DN110" s="2796">
        <v>0</v>
      </c>
      <c r="DO110" s="2796">
        <v>0</v>
      </c>
      <c r="DP110" s="2796">
        <v>0</v>
      </c>
      <c r="DQ110" s="2796">
        <v>0</v>
      </c>
      <c r="DR110" s="2796">
        <v>-826.51070209206023</v>
      </c>
      <c r="DS110" s="2796"/>
      <c r="DT110" s="2796"/>
      <c r="DU110" s="2796">
        <v>7309.9375332459276</v>
      </c>
      <c r="DV110" s="2796"/>
      <c r="DW110" s="2796">
        <v>0</v>
      </c>
      <c r="DX110" s="2796">
        <v>0</v>
      </c>
      <c r="DY110" s="2796">
        <v>-1391.5</v>
      </c>
      <c r="DZ110" s="2796"/>
      <c r="EA110" s="2796">
        <v>-23</v>
      </c>
      <c r="EB110" s="2796"/>
      <c r="EC110" s="2796">
        <v>-610.14765652622282</v>
      </c>
      <c r="ED110" s="2796"/>
      <c r="EE110" s="2796">
        <v>0</v>
      </c>
      <c r="EF110" s="2796">
        <v>0</v>
      </c>
      <c r="EG110" s="2796"/>
      <c r="EH110" s="2796">
        <v>0</v>
      </c>
      <c r="EI110" s="2796">
        <v>-14.690360011672935</v>
      </c>
      <c r="EJ110" s="2796">
        <v>-2.7896341036702759</v>
      </c>
      <c r="EK110" s="2796">
        <v>0</v>
      </c>
      <c r="EL110" s="2796">
        <v>0</v>
      </c>
      <c r="EM110" s="2796"/>
      <c r="EN110" s="2796"/>
      <c r="EO110" s="2796">
        <v>0</v>
      </c>
      <c r="EP110" s="2796">
        <v>0</v>
      </c>
      <c r="EQ110" s="2796"/>
      <c r="ER110" s="2796">
        <v>0</v>
      </c>
      <c r="ES110" s="2796"/>
      <c r="ET110" s="2796">
        <v>0</v>
      </c>
      <c r="EU110" s="2796"/>
      <c r="EV110" s="2796">
        <v>148</v>
      </c>
      <c r="EW110" s="2796"/>
      <c r="EX110" s="2796"/>
      <c r="EY110" s="2796"/>
      <c r="EZ110" s="2796"/>
      <c r="FA110" s="2796">
        <v>0</v>
      </c>
      <c r="FB110" s="2796">
        <v>-50.330099209404302</v>
      </c>
      <c r="FC110" s="2796"/>
      <c r="FD110" s="2796">
        <v>-50.330099209404302</v>
      </c>
      <c r="FE110" s="2796"/>
      <c r="FF110" s="2796">
        <v>0</v>
      </c>
      <c r="FG110" s="2796">
        <v>0</v>
      </c>
      <c r="FH110" s="2796">
        <v>0</v>
      </c>
      <c r="FI110" s="2796">
        <v>0</v>
      </c>
      <c r="FJ110" s="1592"/>
    </row>
    <row r="111" spans="1:166" s="972" customFormat="1" ht="14.45" customHeight="1">
      <c r="A111" s="2796">
        <v>110</v>
      </c>
      <c r="B111" s="2796" t="s">
        <v>2967</v>
      </c>
      <c r="C111" s="2796" t="s">
        <v>1997</v>
      </c>
      <c r="D111" s="2796" t="s">
        <v>347</v>
      </c>
      <c r="E111" s="2796" t="s">
        <v>231</v>
      </c>
      <c r="F111" s="2796" t="s">
        <v>2392</v>
      </c>
      <c r="G111" s="2796" t="s">
        <v>2392</v>
      </c>
      <c r="H111" s="2796" t="s">
        <v>2392</v>
      </c>
      <c r="I111" s="2796" t="s">
        <v>2392</v>
      </c>
      <c r="J111" s="2796" t="s">
        <v>2963</v>
      </c>
      <c r="K111" s="2797">
        <v>44378</v>
      </c>
      <c r="L111" s="2796">
        <v>1415</v>
      </c>
      <c r="M111" s="2796">
        <v>1415</v>
      </c>
      <c r="N111" s="2796">
        <v>0</v>
      </c>
      <c r="O111" s="2796">
        <v>0</v>
      </c>
      <c r="P111" s="2796">
        <v>0</v>
      </c>
      <c r="Q111" s="2796">
        <v>0</v>
      </c>
      <c r="R111" s="2796">
        <v>12.24</v>
      </c>
      <c r="S111" s="2796"/>
      <c r="T111" s="2796"/>
      <c r="U111" s="2796">
        <v>17319.599999999999</v>
      </c>
      <c r="V111" s="2796"/>
      <c r="W111" s="2796">
        <v>17319.599999999999</v>
      </c>
      <c r="X111" s="2796">
        <v>15579.15</v>
      </c>
      <c r="Y111" s="2796">
        <v>0</v>
      </c>
      <c r="Z111" s="2796">
        <v>0</v>
      </c>
      <c r="AA111" s="2796">
        <v>0</v>
      </c>
      <c r="AB111" s="2796">
        <v>0</v>
      </c>
      <c r="AC111" s="2796">
        <v>449.22462312242141</v>
      </c>
      <c r="AD111" s="2796">
        <v>41.733141673371925</v>
      </c>
      <c r="AE111" s="2796">
        <v>8994.4013996025969</v>
      </c>
      <c r="AF111" s="2796"/>
      <c r="AG111" s="2796"/>
      <c r="AH111" s="2796"/>
      <c r="AI111" s="2796">
        <v>0</v>
      </c>
      <c r="AJ111" s="2796">
        <v>0</v>
      </c>
      <c r="AK111" s="2796">
        <v>0</v>
      </c>
      <c r="AL111" s="2796">
        <v>0</v>
      </c>
      <c r="AM111" s="2796"/>
      <c r="AN111" s="2796">
        <v>0</v>
      </c>
      <c r="AO111" s="2796">
        <v>1250.4186897718487</v>
      </c>
      <c r="AP111" s="2796">
        <v>6584.8141315178364</v>
      </c>
      <c r="AQ111" s="2796">
        <v>0</v>
      </c>
      <c r="AR111" s="2796">
        <v>0</v>
      </c>
      <c r="AS111" s="2796"/>
      <c r="AT111" s="2796"/>
      <c r="AU111" s="2796">
        <v>0</v>
      </c>
      <c r="AV111" s="2796">
        <v>0</v>
      </c>
      <c r="AW111" s="2796">
        <v>0</v>
      </c>
      <c r="AX111" s="2796"/>
      <c r="AY111" s="2796"/>
      <c r="AZ111" s="2796">
        <v>0</v>
      </c>
      <c r="BA111" s="2796"/>
      <c r="BB111" s="2796">
        <v>0</v>
      </c>
      <c r="BC111" s="2796">
        <v>-21.507992759313606</v>
      </c>
      <c r="BD111" s="2796">
        <v>0</v>
      </c>
      <c r="BE111" s="2796">
        <v>0</v>
      </c>
      <c r="BF111" s="2796"/>
      <c r="BG111" s="2796">
        <v>0</v>
      </c>
      <c r="BH111" s="2796">
        <v>0</v>
      </c>
      <c r="BI111" s="2796">
        <v>939.89</v>
      </c>
      <c r="BJ111" s="2796">
        <v>4309.32</v>
      </c>
      <c r="BK111" s="2796">
        <v>29537.47</v>
      </c>
      <c r="BL111" s="2796">
        <v>2</v>
      </c>
      <c r="BM111" s="2796"/>
      <c r="BN111" s="2796"/>
      <c r="BO111" s="2796"/>
      <c r="BP111" s="2796"/>
      <c r="BQ111" s="2796"/>
      <c r="BR111" s="2796"/>
      <c r="BS111" s="2796"/>
      <c r="BT111" s="2796"/>
      <c r="BU111" s="2796"/>
      <c r="BV111" s="2796">
        <v>0</v>
      </c>
      <c r="BW111" s="2796"/>
      <c r="BX111" s="2796"/>
      <c r="BY111" s="2796"/>
      <c r="BZ111" s="2796"/>
      <c r="CA111" s="2796"/>
      <c r="CB111" s="2796"/>
      <c r="CC111" s="2796"/>
      <c r="CD111" s="2796"/>
      <c r="CE111" s="2796"/>
      <c r="CF111" s="2796"/>
      <c r="CG111" s="2796"/>
      <c r="CH111" s="2796"/>
      <c r="CI111" s="2796">
        <v>15579.15</v>
      </c>
      <c r="CJ111" s="2796">
        <v>-1740.4799999999941</v>
      </c>
      <c r="CK111" s="2796"/>
      <c r="CL111" s="2796"/>
      <c r="CM111" s="2796"/>
      <c r="CN111" s="2796"/>
      <c r="CO111" s="2796">
        <v>-1740.4500000000005</v>
      </c>
      <c r="CP111" s="2796">
        <v>0</v>
      </c>
      <c r="CQ111" s="2796">
        <v>31</v>
      </c>
      <c r="CR111" s="2796">
        <v>-975.42571776909062</v>
      </c>
      <c r="CS111" s="2796">
        <v>2.2737367544323206E-13</v>
      </c>
      <c r="CT111" s="2796">
        <v>36.611587541551671</v>
      </c>
      <c r="CU111" s="2796">
        <v>0</v>
      </c>
      <c r="CV111" s="2796">
        <v>0</v>
      </c>
      <c r="CW111" s="2796"/>
      <c r="CX111" s="2796"/>
      <c r="CY111" s="2796"/>
      <c r="CZ111" s="2796">
        <v>4.9302107417629202</v>
      </c>
      <c r="DA111" s="2796">
        <v>0</v>
      </c>
      <c r="DB111" s="2796">
        <v>0</v>
      </c>
      <c r="DC111" s="2796"/>
      <c r="DD111" s="2796"/>
      <c r="DE111" s="2796">
        <v>0</v>
      </c>
      <c r="DF111" s="2796">
        <v>0</v>
      </c>
      <c r="DG111" s="2796">
        <v>0</v>
      </c>
      <c r="DH111" s="2796">
        <v>0</v>
      </c>
      <c r="DI111" s="2796">
        <v>0</v>
      </c>
      <c r="DJ111" s="2796"/>
      <c r="DK111" s="2796">
        <v>0</v>
      </c>
      <c r="DL111" s="2796">
        <v>0</v>
      </c>
      <c r="DM111" s="2796"/>
      <c r="DN111" s="2796">
        <v>0</v>
      </c>
      <c r="DO111" s="2796">
        <v>0</v>
      </c>
      <c r="DP111" s="2796">
        <v>0</v>
      </c>
      <c r="DQ111" s="2796">
        <v>0</v>
      </c>
      <c r="DR111" s="2796">
        <v>-1016.9675160524046</v>
      </c>
      <c r="DS111" s="2796"/>
      <c r="DT111" s="2796"/>
      <c r="DU111" s="2796">
        <v>8994.4013996025969</v>
      </c>
      <c r="DV111" s="2796"/>
      <c r="DW111" s="2796">
        <v>0</v>
      </c>
      <c r="DX111" s="2796">
        <v>0</v>
      </c>
      <c r="DY111" s="2796">
        <v>-1712.149999999999</v>
      </c>
      <c r="DZ111" s="2796"/>
      <c r="EA111" s="2796">
        <v>-28.3</v>
      </c>
      <c r="EB111" s="2796"/>
      <c r="EC111" s="2796">
        <v>-750.74689911704809</v>
      </c>
      <c r="ED111" s="2796"/>
      <c r="EE111" s="2796">
        <v>0</v>
      </c>
      <c r="EF111" s="2796">
        <v>0</v>
      </c>
      <c r="EG111" s="2796"/>
      <c r="EH111" s="2796">
        <v>0</v>
      </c>
      <c r="EI111" s="2796">
        <v>-18.075529927406265</v>
      </c>
      <c r="EJ111" s="2796">
        <v>-3.4324628319073396</v>
      </c>
      <c r="EK111" s="2796">
        <v>0</v>
      </c>
      <c r="EL111" s="2796">
        <v>0</v>
      </c>
      <c r="EM111" s="2796"/>
      <c r="EN111" s="2796"/>
      <c r="EO111" s="2796">
        <v>0</v>
      </c>
      <c r="EP111" s="2796">
        <v>0</v>
      </c>
      <c r="EQ111" s="2796"/>
      <c r="ER111" s="2796">
        <v>0</v>
      </c>
      <c r="ES111" s="2796"/>
      <c r="ET111" s="2796">
        <v>0</v>
      </c>
      <c r="EU111" s="2796"/>
      <c r="EV111" s="2796">
        <v>148</v>
      </c>
      <c r="EW111" s="2796"/>
      <c r="EX111" s="2796"/>
      <c r="EY111" s="2796"/>
      <c r="EZ111" s="2796"/>
      <c r="FA111" s="2796">
        <v>0</v>
      </c>
      <c r="FB111" s="2796">
        <v>-50.330099209404302</v>
      </c>
      <c r="FC111" s="2796"/>
      <c r="FD111" s="2796">
        <v>-50.330099209404302</v>
      </c>
      <c r="FE111" s="2796"/>
      <c r="FF111" s="2796">
        <v>0</v>
      </c>
      <c r="FG111" s="2796">
        <v>0</v>
      </c>
      <c r="FH111" s="2796">
        <v>0</v>
      </c>
      <c r="FI111" s="2796">
        <v>0</v>
      </c>
      <c r="FJ111" s="1592"/>
    </row>
    <row r="112" spans="1:166" s="972" customFormat="1" ht="14.45" customHeight="1">
      <c r="A112" s="2796">
        <v>111</v>
      </c>
      <c r="B112" s="2796" t="s">
        <v>472</v>
      </c>
      <c r="C112" s="2796" t="s">
        <v>2972</v>
      </c>
      <c r="D112" s="2796" t="s">
        <v>2060</v>
      </c>
      <c r="E112" s="2796" t="s">
        <v>231</v>
      </c>
      <c r="F112" s="2796" t="s">
        <v>2392</v>
      </c>
      <c r="G112" s="2796" t="s">
        <v>2392</v>
      </c>
      <c r="H112" s="2796" t="s">
        <v>2392</v>
      </c>
      <c r="I112" s="2796" t="s">
        <v>2962</v>
      </c>
      <c r="J112" s="2796" t="s">
        <v>2963</v>
      </c>
      <c r="K112" s="2797">
        <v>44378</v>
      </c>
      <c r="L112" s="2796">
        <v>0</v>
      </c>
      <c r="M112" s="2796">
        <v>0</v>
      </c>
      <c r="N112" s="2796">
        <v>157.50899999999999</v>
      </c>
      <c r="O112" s="2796">
        <v>157.50899999999999</v>
      </c>
      <c r="P112" s="2796">
        <v>157.50899999999999</v>
      </c>
      <c r="Q112" s="2796">
        <v>157.50899999999999</v>
      </c>
      <c r="R112" s="2796"/>
      <c r="S112" s="2796">
        <v>880.87</v>
      </c>
      <c r="T112" s="2796">
        <v>407.64</v>
      </c>
      <c r="U112" s="2796"/>
      <c r="V112" s="2796">
        <v>202951.92158999998</v>
      </c>
      <c r="W112" s="2796">
        <v>202951.92158999998</v>
      </c>
      <c r="X112" s="2796">
        <v>192469.69763999997</v>
      </c>
      <c r="Y112" s="2796">
        <v>0</v>
      </c>
      <c r="Z112" s="2796">
        <v>9658.8066736379078</v>
      </c>
      <c r="AA112" s="2796">
        <v>0</v>
      </c>
      <c r="AB112" s="2796">
        <v>0</v>
      </c>
      <c r="AC112" s="2796">
        <v>1111.0931715208519</v>
      </c>
      <c r="AD112" s="2796">
        <v>146.17477253689046</v>
      </c>
      <c r="AE112" s="2796">
        <v>102394.9383630379</v>
      </c>
      <c r="AF112" s="2796">
        <v>57159.35184794238</v>
      </c>
      <c r="AG112" s="2796">
        <v>1903.832788729311</v>
      </c>
      <c r="AH112" s="2796">
        <v>933.73755095662284</v>
      </c>
      <c r="AI112" s="2796">
        <v>2.7155501846420584</v>
      </c>
      <c r="AJ112" s="2796">
        <v>0</v>
      </c>
      <c r="AK112" s="2796">
        <v>1614.8615937993359</v>
      </c>
      <c r="AL112" s="2796">
        <v>1499.3481399087482</v>
      </c>
      <c r="AM112" s="2796"/>
      <c r="AN112" s="2796">
        <v>148.36455518349331</v>
      </c>
      <c r="AO112" s="2796">
        <v>2638.0683023414717</v>
      </c>
      <c r="AP112" s="2796">
        <v>13851.831804487731</v>
      </c>
      <c r="AQ112" s="2796">
        <v>0</v>
      </c>
      <c r="AR112" s="2796">
        <v>0</v>
      </c>
      <c r="AS112" s="2796">
        <v>5.3992278960559073E-12</v>
      </c>
      <c r="AT112" s="2796">
        <v>813.95067729957088</v>
      </c>
      <c r="AU112" s="2796">
        <v>0</v>
      </c>
      <c r="AV112" s="2796">
        <v>380.18520721190004</v>
      </c>
      <c r="AW112" s="2796">
        <v>147.03756620785907</v>
      </c>
      <c r="AX112" s="2796">
        <v>141.07569571971493</v>
      </c>
      <c r="AY112" s="2796">
        <v>145.04764848747149</v>
      </c>
      <c r="AZ112" s="2796">
        <v>0</v>
      </c>
      <c r="BA112" s="2796"/>
      <c r="BB112" s="2796">
        <v>10923.455727500206</v>
      </c>
      <c r="BC112" s="2796">
        <v>-47.499683586049827</v>
      </c>
      <c r="BD112" s="2796">
        <v>2108.4673907420461</v>
      </c>
      <c r="BE112" s="2796">
        <v>148.70049378784393</v>
      </c>
      <c r="BF112" s="2796">
        <v>908.702692442228</v>
      </c>
      <c r="BG112" s="2796">
        <v>3074.8476174325237</v>
      </c>
      <c r="BH112" s="2796">
        <v>0</v>
      </c>
      <c r="BI112" s="2796">
        <v>0</v>
      </c>
      <c r="BJ112" s="2796">
        <v>0</v>
      </c>
      <c r="BK112" s="2796">
        <v>0</v>
      </c>
      <c r="BL112" s="2796">
        <v>0</v>
      </c>
      <c r="BM112" s="2796"/>
      <c r="BN112" s="2796"/>
      <c r="BO112" s="2796"/>
      <c r="BP112" s="2796"/>
      <c r="BQ112" s="2796"/>
      <c r="BR112" s="2796"/>
      <c r="BS112" s="2796"/>
      <c r="BT112" s="2796"/>
      <c r="BU112" s="2796"/>
      <c r="BV112" s="2796">
        <v>63400.070042347019</v>
      </c>
      <c r="BW112" s="2796"/>
      <c r="BX112" s="2796"/>
      <c r="BY112" s="2796"/>
      <c r="BZ112" s="2796"/>
      <c r="CA112" s="2796"/>
      <c r="CB112" s="2796"/>
      <c r="CC112" s="2796"/>
      <c r="CD112" s="2796"/>
      <c r="CE112" s="2796"/>
      <c r="CF112" s="2796"/>
      <c r="CG112" s="2796"/>
      <c r="CH112" s="2796"/>
      <c r="CI112" s="2796">
        <v>192470.91959999999</v>
      </c>
      <c r="CJ112" s="2796">
        <v>-10481.031990000018</v>
      </c>
      <c r="CK112" s="2796"/>
      <c r="CL112" s="2796"/>
      <c r="CM112" s="2796"/>
      <c r="CN112" s="2796"/>
      <c r="CO112" s="2796">
        <v>-15401.230019999994</v>
      </c>
      <c r="CP112" s="2796">
        <v>4919.0060700000022</v>
      </c>
      <c r="CQ112" s="2796">
        <v>31</v>
      </c>
      <c r="CR112" s="2796">
        <v>-13469.751902543649</v>
      </c>
      <c r="CS112" s="2796">
        <v>1.1823431123048067E-11</v>
      </c>
      <c r="CT112" s="2796">
        <v>77.016228946142292</v>
      </c>
      <c r="CU112" s="2796">
        <v>0</v>
      </c>
      <c r="CV112" s="2796">
        <v>0</v>
      </c>
      <c r="CW112" s="2796">
        <v>0</v>
      </c>
      <c r="CX112" s="2796">
        <v>3.1046089410210698E-2</v>
      </c>
      <c r="CY112" s="2796">
        <v>9.4974731080928336</v>
      </c>
      <c r="CZ112" s="2796">
        <v>17.268588101430709</v>
      </c>
      <c r="DA112" s="2796">
        <v>0</v>
      </c>
      <c r="DB112" s="2796">
        <v>0</v>
      </c>
      <c r="DC112" s="2796">
        <v>-1464.5381705379259</v>
      </c>
      <c r="DD112" s="2796">
        <v>-23.282800376962314</v>
      </c>
      <c r="DE112" s="2796">
        <v>-3.8100073232021998</v>
      </c>
      <c r="DF112" s="2796">
        <v>-54.023197871283628</v>
      </c>
      <c r="DG112" s="2796">
        <v>-78.783813299665326</v>
      </c>
      <c r="DH112" s="2796">
        <v>0</v>
      </c>
      <c r="DI112" s="2796">
        <v>-22.867185031416795</v>
      </c>
      <c r="DJ112" s="2796"/>
      <c r="DK112" s="2796">
        <v>0</v>
      </c>
      <c r="DL112" s="2796">
        <v>-2.3661774939572222E-2</v>
      </c>
      <c r="DM112" s="2796">
        <v>55.838594543687122</v>
      </c>
      <c r="DN112" s="2796">
        <v>0</v>
      </c>
      <c r="DO112" s="2796">
        <v>-41.602373137860013</v>
      </c>
      <c r="DP112" s="2796">
        <v>-1.1734883724172107</v>
      </c>
      <c r="DQ112" s="2796">
        <v>0</v>
      </c>
      <c r="DR112" s="2796">
        <v>-11917.789465552993</v>
      </c>
      <c r="DS112" s="2796"/>
      <c r="DT112" s="2796"/>
      <c r="DU112" s="2796"/>
      <c r="DV112" s="2796">
        <v>102394.9383630379</v>
      </c>
      <c r="DW112" s="2796">
        <v>0</v>
      </c>
      <c r="DX112" s="2796">
        <v>0</v>
      </c>
      <c r="DY112" s="2796">
        <v>-16801.485030000003</v>
      </c>
      <c r="DZ112" s="2796">
        <v>-5215.1229899999962</v>
      </c>
      <c r="EA112" s="2796">
        <v>1400.2550099999999</v>
      </c>
      <c r="EB112" s="2796">
        <v>10134.129059999999</v>
      </c>
      <c r="EC112" s="2796">
        <v>-8546.7257959745184</v>
      </c>
      <c r="ED112" s="2796">
        <v>9848.2170273086922</v>
      </c>
      <c r="EE112" s="2796">
        <v>363.27641562958848</v>
      </c>
      <c r="EF112" s="2796">
        <v>25.62021239825113</v>
      </c>
      <c r="EG112" s="2796">
        <v>156.56407987755978</v>
      </c>
      <c r="EH112" s="2796">
        <v>529.7779922861132</v>
      </c>
      <c r="EI112" s="2796">
        <v>-38.023730864777271</v>
      </c>
      <c r="EJ112" s="2796">
        <v>-7.2416315190171936</v>
      </c>
      <c r="EK112" s="2796">
        <v>0</v>
      </c>
      <c r="EL112" s="2796">
        <v>0</v>
      </c>
      <c r="EM112" s="2796">
        <v>0</v>
      </c>
      <c r="EN112" s="2796">
        <v>-2.2343212022553587</v>
      </c>
      <c r="EO112" s="2796">
        <v>0</v>
      </c>
      <c r="EP112" s="2796">
        <v>784.30831573831983</v>
      </c>
      <c r="EQ112" s="2796">
        <v>2050.0866521292419</v>
      </c>
      <c r="ER112" s="2796">
        <v>0</v>
      </c>
      <c r="ES112" s="2796">
        <v>-154.46202579737695</v>
      </c>
      <c r="ET112" s="2796">
        <v>0</v>
      </c>
      <c r="EU112" s="2796">
        <v>-21.509670053791751</v>
      </c>
      <c r="EV112" s="2796">
        <v>148</v>
      </c>
      <c r="EW112" s="2796">
        <v>0</v>
      </c>
      <c r="EX112" s="2796">
        <v>0</v>
      </c>
      <c r="EY112" s="2796">
        <v>0</v>
      </c>
      <c r="EZ112" s="2796"/>
      <c r="FA112" s="2796">
        <v>0</v>
      </c>
      <c r="FB112" s="2796">
        <v>-50.330099209404302</v>
      </c>
      <c r="FC112" s="2796"/>
      <c r="FD112" s="2796">
        <v>-50.330099209404302</v>
      </c>
      <c r="FE112" s="2796"/>
      <c r="FF112" s="2796">
        <v>0</v>
      </c>
      <c r="FG112" s="2796">
        <v>0</v>
      </c>
      <c r="FH112" s="2796">
        <v>0</v>
      </c>
      <c r="FI112" s="2796">
        <v>0</v>
      </c>
      <c r="FJ112" s="1592"/>
    </row>
    <row r="113" spans="1:166" s="972" customFormat="1" ht="14.45" customHeight="1">
      <c r="A113" s="2796">
        <v>112</v>
      </c>
      <c r="B113" s="2796" t="s">
        <v>2967</v>
      </c>
      <c r="C113" s="2796" t="s">
        <v>2972</v>
      </c>
      <c r="D113" s="2796" t="s">
        <v>2060</v>
      </c>
      <c r="E113" s="2796" t="s">
        <v>231</v>
      </c>
      <c r="F113" s="2796" t="s">
        <v>2392</v>
      </c>
      <c r="G113" s="2796" t="s">
        <v>2392</v>
      </c>
      <c r="H113" s="2796" t="s">
        <v>2392</v>
      </c>
      <c r="I113" s="2796" t="s">
        <v>2962</v>
      </c>
      <c r="J113" s="2796" t="s">
        <v>2963</v>
      </c>
      <c r="K113" s="2797">
        <v>44378</v>
      </c>
      <c r="L113" s="2796">
        <v>0</v>
      </c>
      <c r="M113" s="2796">
        <v>0</v>
      </c>
      <c r="N113" s="2796">
        <v>6.6000000000000003E-2</v>
      </c>
      <c r="O113" s="2796">
        <v>6.6000000000000003E-2</v>
      </c>
      <c r="P113" s="2796">
        <v>6.6000000000000003E-2</v>
      </c>
      <c r="Q113" s="2796">
        <v>6.6000000000000003E-2</v>
      </c>
      <c r="R113" s="2796"/>
      <c r="S113" s="2796">
        <v>880.87</v>
      </c>
      <c r="T113" s="2796">
        <v>407.64</v>
      </c>
      <c r="U113" s="2796"/>
      <c r="V113" s="2796">
        <v>85.041660000000007</v>
      </c>
      <c r="W113" s="2796">
        <v>85.041660000000007</v>
      </c>
      <c r="X113" s="2796">
        <v>80.649360000000001</v>
      </c>
      <c r="Y113" s="2796">
        <v>0</v>
      </c>
      <c r="Z113" s="2796">
        <v>4.0472686669339657</v>
      </c>
      <c r="AA113" s="2796">
        <v>0</v>
      </c>
      <c r="AB113" s="2796">
        <v>0</v>
      </c>
      <c r="AC113" s="2796">
        <v>0.46557434381766266</v>
      </c>
      <c r="AD113" s="2796">
        <v>6.1250690356962283E-2</v>
      </c>
      <c r="AE113" s="2796">
        <v>42.905903357652591</v>
      </c>
      <c r="AF113" s="2796">
        <v>23.951121662661798</v>
      </c>
      <c r="AG113" s="2796">
        <v>0.79775101140972604</v>
      </c>
      <c r="AH113" s="2796">
        <v>0.39125813993573139</v>
      </c>
      <c r="AI113" s="2796">
        <v>1.1378798175747157E-3</v>
      </c>
      <c r="AJ113" s="2796">
        <v>0</v>
      </c>
      <c r="AK113" s="2796">
        <v>0.67666523938794731</v>
      </c>
      <c r="AL113" s="2796">
        <v>0.62826236744552622</v>
      </c>
      <c r="AM113" s="2796"/>
      <c r="AN113" s="2796">
        <v>6.2168261128637471E-2</v>
      </c>
      <c r="AO113" s="2796">
        <v>1.105413074519787</v>
      </c>
      <c r="AP113" s="2796">
        <v>5.8042454659491858</v>
      </c>
      <c r="AQ113" s="2796">
        <v>0</v>
      </c>
      <c r="AR113" s="2796">
        <v>0</v>
      </c>
      <c r="AS113" s="2796">
        <v>2.2624043142911831E-15</v>
      </c>
      <c r="AT113" s="2796">
        <v>0.3410646039386428</v>
      </c>
      <c r="AU113" s="2796">
        <v>0</v>
      </c>
      <c r="AV113" s="2796">
        <v>0.15930660264483557</v>
      </c>
      <c r="AW113" s="2796">
        <v>6.1612221331598188E-2</v>
      </c>
      <c r="AX113" s="2796">
        <v>5.9114056450750033E-2</v>
      </c>
      <c r="AY113" s="2796">
        <v>6.0778398695776871E-2</v>
      </c>
      <c r="AZ113" s="2796">
        <v>0</v>
      </c>
      <c r="BA113" s="2796"/>
      <c r="BB113" s="2796">
        <v>4.5771865608632751</v>
      </c>
      <c r="BC113" s="2796">
        <v>-1.990349196985117E-2</v>
      </c>
      <c r="BD113" s="2796">
        <v>0.88349775434403788</v>
      </c>
      <c r="BE113" s="2796">
        <v>6.2309027357152297E-2</v>
      </c>
      <c r="BF113" s="2796">
        <v>0.38076794152198962</v>
      </c>
      <c r="BG113" s="2796">
        <v>1.2884339482223022</v>
      </c>
      <c r="BH113" s="2796">
        <v>0</v>
      </c>
      <c r="BI113" s="2796">
        <v>0</v>
      </c>
      <c r="BJ113" s="2796">
        <v>0</v>
      </c>
      <c r="BK113" s="2796">
        <v>0</v>
      </c>
      <c r="BL113" s="2796">
        <v>0</v>
      </c>
      <c r="BM113" s="2796"/>
      <c r="BN113" s="2796"/>
      <c r="BO113" s="2796"/>
      <c r="BP113" s="2796"/>
      <c r="BQ113" s="2796"/>
      <c r="BR113" s="2796"/>
      <c r="BS113" s="2796"/>
      <c r="BT113" s="2796"/>
      <c r="BU113" s="2796"/>
      <c r="BV113" s="2796">
        <v>26.566130334107278</v>
      </c>
      <c r="BW113" s="2796"/>
      <c r="BX113" s="2796"/>
      <c r="BY113" s="2796"/>
      <c r="BZ113" s="2796"/>
      <c r="CA113" s="2796"/>
      <c r="CB113" s="2796"/>
      <c r="CC113" s="2796"/>
      <c r="CD113" s="2796"/>
      <c r="CE113" s="2796"/>
      <c r="CF113" s="2796"/>
      <c r="CG113" s="2796"/>
      <c r="CH113" s="2796"/>
      <c r="CI113" s="2796">
        <v>85.537200000000013</v>
      </c>
      <c r="CJ113" s="2796">
        <v>0.46554000000000428</v>
      </c>
      <c r="CK113" s="2796"/>
      <c r="CL113" s="2796"/>
      <c r="CM113" s="2796"/>
      <c r="CN113" s="2796"/>
      <c r="CO113" s="2796">
        <v>-6.4534799999999981</v>
      </c>
      <c r="CP113" s="2796">
        <v>2.0611800000000011</v>
      </c>
      <c r="CQ113" s="2796">
        <v>31</v>
      </c>
      <c r="CR113" s="2796">
        <v>-5.6441449413550018</v>
      </c>
      <c r="CS113" s="2796">
        <v>5.1070259132757201E-15</v>
      </c>
      <c r="CT113" s="2796">
        <v>3.2271623275148542E-2</v>
      </c>
      <c r="CU113" s="2796">
        <v>0</v>
      </c>
      <c r="CV113" s="2796">
        <v>0</v>
      </c>
      <c r="CW113" s="2796">
        <v>0</v>
      </c>
      <c r="CX113" s="2796">
        <v>1.3009046473999586E-5</v>
      </c>
      <c r="CY113" s="2796">
        <v>3.979666083424635E-3</v>
      </c>
      <c r="CZ113" s="2796">
        <v>7.2359472455188409E-3</v>
      </c>
      <c r="DA113" s="2796">
        <v>0</v>
      </c>
      <c r="DB113" s="2796">
        <v>0</v>
      </c>
      <c r="DC113" s="2796">
        <v>-0.61367616615877196</v>
      </c>
      <c r="DD113" s="2796">
        <v>-9.756044574465661E-3</v>
      </c>
      <c r="DE113" s="2796">
        <v>-1.5964832697264661E-3</v>
      </c>
      <c r="DF113" s="2796">
        <v>-2.2636998898505789E-2</v>
      </c>
      <c r="DG113" s="2796">
        <v>-3.3012282966547346E-2</v>
      </c>
      <c r="DH113" s="2796">
        <v>0</v>
      </c>
      <c r="DI113" s="2796">
        <v>-9.5818919050565665E-3</v>
      </c>
      <c r="DJ113" s="2796"/>
      <c r="DK113" s="2796">
        <v>0</v>
      </c>
      <c r="DL113" s="2796">
        <v>-9.914843888360423E-6</v>
      </c>
      <c r="DM113" s="2796">
        <v>2.3397693083464177E-2</v>
      </c>
      <c r="DN113" s="2796">
        <v>0</v>
      </c>
      <c r="DO113" s="2796">
        <v>-1.7432379274192306E-2</v>
      </c>
      <c r="DP113" s="2796">
        <v>-4.9171941018948118E-4</v>
      </c>
      <c r="DQ113" s="2796">
        <v>0</v>
      </c>
      <c r="DR113" s="2796">
        <v>-4.9938359377971899</v>
      </c>
      <c r="DS113" s="2796"/>
      <c r="DT113" s="2796"/>
      <c r="DU113" s="2796"/>
      <c r="DV113" s="2796">
        <v>42.905903357652591</v>
      </c>
      <c r="DW113" s="2796">
        <v>0</v>
      </c>
      <c r="DX113" s="2796">
        <v>0</v>
      </c>
      <c r="DY113" s="2796">
        <v>-7.0402199999999988</v>
      </c>
      <c r="DZ113" s="2796">
        <v>-2.1852600000000004</v>
      </c>
      <c r="EA113" s="2796">
        <v>0.58674000000000004</v>
      </c>
      <c r="EB113" s="2796">
        <v>4.2464400000000007</v>
      </c>
      <c r="EC113" s="2796">
        <v>-3.5812804508587988</v>
      </c>
      <c r="ED113" s="2796">
        <v>4.1266360893813925</v>
      </c>
      <c r="EE113" s="2796">
        <v>0.15222141865895183</v>
      </c>
      <c r="EF113" s="2796">
        <v>1.0735475549235757E-2</v>
      </c>
      <c r="EG113" s="2796">
        <v>6.5604056097867083E-2</v>
      </c>
      <c r="EH113" s="2796">
        <v>0.2219895211758279</v>
      </c>
      <c r="EI113" s="2796">
        <v>-1.5932843437995923E-2</v>
      </c>
      <c r="EJ113" s="2796">
        <v>-3.0344150509185814E-3</v>
      </c>
      <c r="EK113" s="2796">
        <v>0</v>
      </c>
      <c r="EL113" s="2796">
        <v>0</v>
      </c>
      <c r="EM113" s="2796">
        <v>0</v>
      </c>
      <c r="EN113" s="2796">
        <v>-9.3623348093666828E-4</v>
      </c>
      <c r="EO113" s="2796">
        <v>0</v>
      </c>
      <c r="EP113" s="2796">
        <v>0.32864375266638174</v>
      </c>
      <c r="EQ113" s="2796">
        <v>0.85903484271076569</v>
      </c>
      <c r="ER113" s="2796">
        <v>0</v>
      </c>
      <c r="ES113" s="2796">
        <v>-6.4723245672481444E-2</v>
      </c>
      <c r="ET113" s="2796">
        <v>0</v>
      </c>
      <c r="EU113" s="2796">
        <v>-9.0130609904848225E-3</v>
      </c>
      <c r="EV113" s="2796">
        <v>148</v>
      </c>
      <c r="EW113" s="2796">
        <v>0</v>
      </c>
      <c r="EX113" s="2796">
        <v>0</v>
      </c>
      <c r="EY113" s="2796">
        <v>0</v>
      </c>
      <c r="EZ113" s="2796"/>
      <c r="FA113" s="2796">
        <v>0</v>
      </c>
      <c r="FB113" s="2796">
        <v>-50.330099209404302</v>
      </c>
      <c r="FC113" s="2796"/>
      <c r="FD113" s="2796">
        <v>-50.330099209404302</v>
      </c>
      <c r="FE113" s="2796"/>
      <c r="FF113" s="2796">
        <v>0</v>
      </c>
      <c r="FG113" s="2796">
        <v>0</v>
      </c>
      <c r="FH113" s="2796">
        <v>0</v>
      </c>
      <c r="FI113" s="2796">
        <v>0</v>
      </c>
      <c r="FJ113" s="1592"/>
    </row>
    <row r="114" spans="1:166" s="972" customFormat="1" ht="14.45" customHeight="1">
      <c r="A114" s="2796">
        <v>113</v>
      </c>
      <c r="B114" s="2796" t="s">
        <v>472</v>
      </c>
      <c r="C114" s="2796" t="s">
        <v>2972</v>
      </c>
      <c r="D114" s="2796" t="s">
        <v>2060</v>
      </c>
      <c r="E114" s="2796" t="s">
        <v>231</v>
      </c>
      <c r="F114" s="2796" t="s">
        <v>2392</v>
      </c>
      <c r="G114" s="2796" t="s">
        <v>2392</v>
      </c>
      <c r="H114" s="2796" t="s">
        <v>2392</v>
      </c>
      <c r="I114" s="2796" t="s">
        <v>2964</v>
      </c>
      <c r="J114" s="2796" t="s">
        <v>2963</v>
      </c>
      <c r="K114" s="2797">
        <v>44378</v>
      </c>
      <c r="L114" s="2796">
        <v>0</v>
      </c>
      <c r="M114" s="2796">
        <v>0</v>
      </c>
      <c r="N114" s="2796">
        <v>1611.672</v>
      </c>
      <c r="O114" s="2796">
        <v>1611.672</v>
      </c>
      <c r="P114" s="2796">
        <v>1611.672</v>
      </c>
      <c r="Q114" s="2796">
        <v>1611.672</v>
      </c>
      <c r="R114" s="2796"/>
      <c r="S114" s="2796">
        <v>265.35000000000002</v>
      </c>
      <c r="T114" s="2796">
        <v>255.73</v>
      </c>
      <c r="U114" s="2796"/>
      <c r="V114" s="2796">
        <v>839810.04576000001</v>
      </c>
      <c r="W114" s="2796">
        <v>839810.04576000001</v>
      </c>
      <c r="X114" s="2796">
        <v>838843.04255999997</v>
      </c>
      <c r="Y114" s="2796">
        <v>0</v>
      </c>
      <c r="Z114" s="2796">
        <v>98831.357378406028</v>
      </c>
      <c r="AA114" s="2796">
        <v>0</v>
      </c>
      <c r="AB114" s="2796">
        <v>0</v>
      </c>
      <c r="AC114" s="2796">
        <v>2273.7325873656641</v>
      </c>
      <c r="AD114" s="2796">
        <v>299.18247940343781</v>
      </c>
      <c r="AE114" s="2796">
        <v>209546.24198023608</v>
      </c>
      <c r="AF114" s="2796">
        <v>340040.10000269138</v>
      </c>
      <c r="AG114" s="2796">
        <v>19480.499516071755</v>
      </c>
      <c r="AH114" s="2796">
        <v>9554.2392258560612</v>
      </c>
      <c r="AI114" s="2796">
        <v>27.786197596216319</v>
      </c>
      <c r="AJ114" s="2796">
        <v>0</v>
      </c>
      <c r="AK114" s="2796">
        <v>7978.6448832642282</v>
      </c>
      <c r="AL114" s="2796">
        <v>15341.710094934335</v>
      </c>
      <c r="AM114" s="2796"/>
      <c r="AN114" s="2796">
        <v>1518.103723480506</v>
      </c>
      <c r="AO114" s="2796">
        <v>5398.7037861802319</v>
      </c>
      <c r="AP114" s="2796">
        <v>28347.021039421674</v>
      </c>
      <c r="AQ114" s="2796">
        <v>0</v>
      </c>
      <c r="AR114" s="2796">
        <v>0</v>
      </c>
      <c r="AS114" s="2796">
        <v>5.5246267970034834E-11</v>
      </c>
      <c r="AT114" s="2796">
        <v>8328.549581196974</v>
      </c>
      <c r="AU114" s="2796">
        <v>0</v>
      </c>
      <c r="AV114" s="2796">
        <v>3890.1513772395065</v>
      </c>
      <c r="AW114" s="2796">
        <v>1504.5256360293865</v>
      </c>
      <c r="AX114" s="2796">
        <v>1443.5222664862606</v>
      </c>
      <c r="AY114" s="2796">
        <v>1484.1642936790925</v>
      </c>
      <c r="AZ114" s="2796">
        <v>0</v>
      </c>
      <c r="BA114" s="2796"/>
      <c r="BB114" s="2796">
        <v>69589.005603779267</v>
      </c>
      <c r="BC114" s="2796">
        <v>-115.49535578140431</v>
      </c>
      <c r="BD114" s="2796">
        <v>21574.372617260062</v>
      </c>
      <c r="BE114" s="2796">
        <v>1521.5411324053994</v>
      </c>
      <c r="BF114" s="2796">
        <v>9298.0762098276973</v>
      </c>
      <c r="BG114" s="2796">
        <v>31462.619972717184</v>
      </c>
      <c r="BH114" s="2796">
        <v>0</v>
      </c>
      <c r="BI114" s="2796">
        <v>0</v>
      </c>
      <c r="BJ114" s="2796">
        <v>0</v>
      </c>
      <c r="BK114" s="2796">
        <v>0</v>
      </c>
      <c r="BL114" s="2796">
        <v>0</v>
      </c>
      <c r="BM114" s="2796"/>
      <c r="BN114" s="2796"/>
      <c r="BO114" s="2796"/>
      <c r="BP114" s="2796"/>
      <c r="BQ114" s="2796"/>
      <c r="BR114" s="2796"/>
      <c r="BS114" s="2796"/>
      <c r="BT114" s="2796"/>
      <c r="BU114" s="2796"/>
      <c r="BV114" s="2796">
        <v>403896.70993490174</v>
      </c>
      <c r="BW114" s="2796"/>
      <c r="BX114" s="2796"/>
      <c r="BY114" s="2796"/>
      <c r="BZ114" s="2796"/>
      <c r="CA114" s="2796"/>
      <c r="CB114" s="2796"/>
      <c r="CC114" s="2796"/>
      <c r="CD114" s="2796"/>
      <c r="CE114" s="2796"/>
      <c r="CF114" s="2796"/>
      <c r="CG114" s="2796"/>
      <c r="CH114" s="2796"/>
      <c r="CI114" s="2796">
        <v>838842.00160000008</v>
      </c>
      <c r="CJ114" s="2796">
        <v>-968.0741599999601</v>
      </c>
      <c r="CK114" s="2796"/>
      <c r="CL114" s="2796"/>
      <c r="CM114" s="2796"/>
      <c r="CN114" s="2796"/>
      <c r="CO114" s="2796">
        <v>-29767.581840000046</v>
      </c>
      <c r="CP114" s="2796">
        <v>28800.578640000054</v>
      </c>
      <c r="CQ114" s="2796">
        <v>31</v>
      </c>
      <c r="CR114" s="2796">
        <v>-59698.777210620814</v>
      </c>
      <c r="CS114" s="2796">
        <v>9.0949470177292824E-13</v>
      </c>
      <c r="CT114" s="2796">
        <v>157.60952725432071</v>
      </c>
      <c r="CU114" s="2796">
        <v>0</v>
      </c>
      <c r="CV114" s="2796">
        <v>0</v>
      </c>
      <c r="CW114" s="2796">
        <v>0</v>
      </c>
      <c r="CX114" s="2796">
        <v>0.31767145377125416</v>
      </c>
      <c r="CY114" s="2796">
        <v>97.18055145462381</v>
      </c>
      <c r="CZ114" s="2796">
        <v>35.344395714239965</v>
      </c>
      <c r="DA114" s="2796">
        <v>0</v>
      </c>
      <c r="DB114" s="2796">
        <v>0</v>
      </c>
      <c r="DC114" s="2796">
        <v>-8712.5149230571114</v>
      </c>
      <c r="DD114" s="2796">
        <v>-238.23551320330625</v>
      </c>
      <c r="DE114" s="2796">
        <v>-38.984960367978601</v>
      </c>
      <c r="DF114" s="2796">
        <v>-552.77904982957989</v>
      </c>
      <c r="DG114" s="2796">
        <v>-806.13594111002021</v>
      </c>
      <c r="DH114" s="2796">
        <v>0</v>
      </c>
      <c r="DI114" s="2796">
        <v>-233.98283167280351</v>
      </c>
      <c r="DJ114" s="2796"/>
      <c r="DK114" s="2796">
        <v>0</v>
      </c>
      <c r="DL114" s="2796">
        <v>-0.24211327695820728</v>
      </c>
      <c r="DM114" s="2796">
        <v>571.35464859413696</v>
      </c>
      <c r="DN114" s="2796">
        <v>0</v>
      </c>
      <c r="DO114" s="2796">
        <v>-425.68602378175865</v>
      </c>
      <c r="DP114" s="2796">
        <v>-12.007430382710481</v>
      </c>
      <c r="DQ114" s="2796">
        <v>0</v>
      </c>
      <c r="DR114" s="2796">
        <v>-49319.922823975576</v>
      </c>
      <c r="DS114" s="2796"/>
      <c r="DT114" s="2796"/>
      <c r="DU114" s="2796"/>
      <c r="DV114" s="2796">
        <v>209546.24198023608</v>
      </c>
      <c r="DW114" s="2796">
        <v>0</v>
      </c>
      <c r="DX114" s="2796">
        <v>0</v>
      </c>
      <c r="DY114" s="2796">
        <v>-44466.030480000059</v>
      </c>
      <c r="DZ114" s="2796">
        <v>-32716.941599999926</v>
      </c>
      <c r="EA114" s="2796">
        <v>14698.448639999999</v>
      </c>
      <c r="EB114" s="2796">
        <v>61517.520240000005</v>
      </c>
      <c r="EC114" s="2796">
        <v>-17490.45705201081</v>
      </c>
      <c r="ED114" s="2796">
        <v>58586.890763261858</v>
      </c>
      <c r="EE114" s="2796">
        <v>3717.136337165306</v>
      </c>
      <c r="EF114" s="2796">
        <v>262.15250529375589</v>
      </c>
      <c r="EG114" s="2796">
        <v>1602.0033378691157</v>
      </c>
      <c r="EH114" s="2796">
        <v>5420.8226601892256</v>
      </c>
      <c r="EI114" s="2796">
        <v>-77.813498895643562</v>
      </c>
      <c r="EJ114" s="2796">
        <v>-14.819716178364352</v>
      </c>
      <c r="EK114" s="2796">
        <v>0</v>
      </c>
      <c r="EL114" s="2796">
        <v>0</v>
      </c>
      <c r="EM114" s="2796">
        <v>0</v>
      </c>
      <c r="EN114" s="2796">
        <v>-22.862140707396392</v>
      </c>
      <c r="EO114" s="2796">
        <v>0</v>
      </c>
      <c r="EP114" s="2796">
        <v>8025.2414264747385</v>
      </c>
      <c r="EQ114" s="2796">
        <v>20977.006106384015</v>
      </c>
      <c r="ER114" s="2796">
        <v>0</v>
      </c>
      <c r="ES114" s="2796">
        <v>-1580.4945878705987</v>
      </c>
      <c r="ET114" s="2796">
        <v>0</v>
      </c>
      <c r="EU114" s="2796">
        <v>-220.09239443418846</v>
      </c>
      <c r="EV114" s="2796">
        <v>148</v>
      </c>
      <c r="EW114" s="2796">
        <v>0</v>
      </c>
      <c r="EX114" s="2796">
        <v>0</v>
      </c>
      <c r="EY114" s="2796">
        <v>0</v>
      </c>
      <c r="EZ114" s="2796"/>
      <c r="FA114" s="2796">
        <v>0</v>
      </c>
      <c r="FB114" s="2796">
        <v>-50.330099209404302</v>
      </c>
      <c r="FC114" s="2796"/>
      <c r="FD114" s="2796">
        <v>-50.330099209404302</v>
      </c>
      <c r="FE114" s="2796"/>
      <c r="FF114" s="2796">
        <v>0</v>
      </c>
      <c r="FG114" s="2796">
        <v>0</v>
      </c>
      <c r="FH114" s="2796">
        <v>0</v>
      </c>
      <c r="FI114" s="2796">
        <v>0</v>
      </c>
      <c r="FJ114" s="1592"/>
    </row>
    <row r="115" spans="1:166" ht="14.45" customHeight="1">
      <c r="A115" s="2796">
        <v>114</v>
      </c>
      <c r="B115" s="2796" t="s">
        <v>2967</v>
      </c>
      <c r="C115" s="2796" t="s">
        <v>2972</v>
      </c>
      <c r="D115" s="2796" t="s">
        <v>2060</v>
      </c>
      <c r="E115" s="2796" t="s">
        <v>231</v>
      </c>
      <c r="F115" s="2796" t="s">
        <v>2392</v>
      </c>
      <c r="G115" s="2796" t="s">
        <v>2392</v>
      </c>
      <c r="H115" s="2796" t="s">
        <v>2392</v>
      </c>
      <c r="I115" s="2796" t="s">
        <v>2964</v>
      </c>
      <c r="J115" s="2796" t="s">
        <v>2963</v>
      </c>
      <c r="K115" s="2797">
        <v>44378</v>
      </c>
      <c r="L115" s="2796">
        <v>0</v>
      </c>
      <c r="M115" s="2796">
        <v>0</v>
      </c>
      <c r="N115" s="2796">
        <v>0.19600000000000001</v>
      </c>
      <c r="O115" s="2796">
        <v>0.19600000000000001</v>
      </c>
      <c r="P115" s="2796">
        <v>0.19600000000000001</v>
      </c>
      <c r="Q115" s="2796">
        <v>0.19600000000000001</v>
      </c>
      <c r="R115" s="2796"/>
      <c r="S115" s="2796">
        <v>265.35000000000002</v>
      </c>
      <c r="T115" s="2796">
        <v>255.73</v>
      </c>
      <c r="U115" s="2796"/>
      <c r="V115" s="2796">
        <v>102.13168000000002</v>
      </c>
      <c r="W115" s="2796">
        <v>102.13168000000002</v>
      </c>
      <c r="X115" s="2796">
        <v>102.01408000000001</v>
      </c>
      <c r="Y115" s="2796">
        <v>0</v>
      </c>
      <c r="Z115" s="2796">
        <v>12.01916149574329</v>
      </c>
      <c r="AA115" s="2796">
        <v>0</v>
      </c>
      <c r="AB115" s="2796">
        <v>0</v>
      </c>
      <c r="AC115" s="2796">
        <v>0.27651506455635527</v>
      </c>
      <c r="AD115" s="2796">
        <v>3.6384429315067711E-2</v>
      </c>
      <c r="AE115" s="2796">
        <v>25.483512419478821</v>
      </c>
      <c r="AF115" s="2796">
        <v>41.353240361889711</v>
      </c>
      <c r="AG115" s="2796">
        <v>2.3690787611561563</v>
      </c>
      <c r="AH115" s="2796">
        <v>1.1619181125364144</v>
      </c>
      <c r="AI115" s="2796">
        <v>3.3791582461309734E-3</v>
      </c>
      <c r="AJ115" s="2796">
        <v>0</v>
      </c>
      <c r="AK115" s="2796">
        <v>0.97030561871136856</v>
      </c>
      <c r="AL115" s="2796">
        <v>1.8657488487776235</v>
      </c>
      <c r="AM115" s="2796"/>
      <c r="AN115" s="2796">
        <v>0.18462089668504461</v>
      </c>
      <c r="AO115" s="2796">
        <v>0.65655166937895892</v>
      </c>
      <c r="AP115" s="2796">
        <v>3.4473615746421409</v>
      </c>
      <c r="AQ115" s="2796">
        <v>0</v>
      </c>
      <c r="AR115" s="2796">
        <v>0</v>
      </c>
      <c r="AS115" s="2796">
        <v>6.7186552363798766E-15</v>
      </c>
      <c r="AT115" s="2796">
        <v>1.0128585207874845</v>
      </c>
      <c r="AU115" s="2796">
        <v>0</v>
      </c>
      <c r="AV115" s="2796">
        <v>0.47309233512708748</v>
      </c>
      <c r="AW115" s="2796">
        <v>0.18296962698474614</v>
      </c>
      <c r="AX115" s="2796">
        <v>0.17555083430828797</v>
      </c>
      <c r="AY115" s="2796">
        <v>0.18049342642988284</v>
      </c>
      <c r="AZ115" s="2796">
        <v>0</v>
      </c>
      <c r="BA115" s="2796"/>
      <c r="BB115" s="2796">
        <v>8.4629162126913755</v>
      </c>
      <c r="BC115" s="2796">
        <v>-1.4045717573523176E-2</v>
      </c>
      <c r="BD115" s="2796">
        <v>2.6237206038095668</v>
      </c>
      <c r="BE115" s="2796">
        <v>0.18503892972730077</v>
      </c>
      <c r="BF115" s="2796">
        <v>1.1307654020956055</v>
      </c>
      <c r="BG115" s="2796">
        <v>3.8262583916904735</v>
      </c>
      <c r="BH115" s="2796">
        <v>0</v>
      </c>
      <c r="BI115" s="2796">
        <v>0</v>
      </c>
      <c r="BJ115" s="2796">
        <v>0</v>
      </c>
      <c r="BK115" s="2796">
        <v>0</v>
      </c>
      <c r="BL115" s="2796">
        <v>0</v>
      </c>
      <c r="BM115" s="2796"/>
      <c r="BN115" s="2796"/>
      <c r="BO115" s="2796"/>
      <c r="BP115" s="2796"/>
      <c r="BQ115" s="2796"/>
      <c r="BR115" s="2796"/>
      <c r="BS115" s="2796"/>
      <c r="BT115" s="2796"/>
      <c r="BU115" s="2796"/>
      <c r="BV115" s="2796">
        <v>49.119023689212653</v>
      </c>
      <c r="BW115" s="2796"/>
      <c r="BX115" s="2796"/>
      <c r="BY115" s="2796"/>
      <c r="BZ115" s="2796"/>
      <c r="CA115" s="2796"/>
      <c r="CB115" s="2796"/>
      <c r="CC115" s="2796"/>
      <c r="CD115" s="2796"/>
      <c r="CE115" s="2796"/>
      <c r="CF115" s="2796"/>
      <c r="CG115" s="2796"/>
      <c r="CH115" s="2796"/>
      <c r="CI115" s="2796">
        <v>104.096</v>
      </c>
      <c r="CJ115" s="2796">
        <v>1.9343199999999996</v>
      </c>
      <c r="CK115" s="2796"/>
      <c r="CL115" s="2796"/>
      <c r="CM115" s="2796"/>
      <c r="CN115" s="2796"/>
      <c r="CO115" s="2796">
        <v>-3.6201200000000053</v>
      </c>
      <c r="CP115" s="2796">
        <v>3.5025200000000067</v>
      </c>
      <c r="CQ115" s="2796">
        <v>31</v>
      </c>
      <c r="CR115" s="2796">
        <v>-7.2601375052006034</v>
      </c>
      <c r="CS115" s="2796">
        <v>1.1102230246251565E-16</v>
      </c>
      <c r="CT115" s="2796">
        <v>1.9167341333625298E-2</v>
      </c>
      <c r="CU115" s="2796">
        <v>0</v>
      </c>
      <c r="CV115" s="2796">
        <v>0</v>
      </c>
      <c r="CW115" s="2796">
        <v>0</v>
      </c>
      <c r="CX115" s="2796">
        <v>3.8632925892567727E-5</v>
      </c>
      <c r="CY115" s="2796">
        <v>1.1818402308351988E-2</v>
      </c>
      <c r="CZ115" s="2796">
        <v>4.2983321420183782E-3</v>
      </c>
      <c r="DA115" s="2796">
        <v>0</v>
      </c>
      <c r="DB115" s="2796">
        <v>0</v>
      </c>
      <c r="DC115" s="2796">
        <v>-1.0595536343121879</v>
      </c>
      <c r="DD115" s="2796">
        <v>-2.8972496009019189E-2</v>
      </c>
      <c r="DE115" s="2796">
        <v>-4.7410715282786009E-3</v>
      </c>
      <c r="DF115" s="2796">
        <v>-6.7225027031925677E-2</v>
      </c>
      <c r="DG115" s="2796">
        <v>-9.8036476688535323E-2</v>
      </c>
      <c r="DH115" s="2796">
        <v>0</v>
      </c>
      <c r="DI115" s="2796">
        <v>-2.8455315354407817E-2</v>
      </c>
      <c r="DJ115" s="2796"/>
      <c r="DK115" s="2796">
        <v>0</v>
      </c>
      <c r="DL115" s="2796">
        <v>-2.9444081850282192E-5</v>
      </c>
      <c r="DM115" s="2796">
        <v>6.9484058247863079E-2</v>
      </c>
      <c r="DN115" s="2796">
        <v>0</v>
      </c>
      <c r="DO115" s="2796">
        <v>-5.1768883905177393E-2</v>
      </c>
      <c r="DP115" s="2796">
        <v>-1.4602576423808911E-3</v>
      </c>
      <c r="DQ115" s="2796">
        <v>0</v>
      </c>
      <c r="DR115" s="2796">
        <v>-5.9979356056934749</v>
      </c>
      <c r="DS115" s="2796"/>
      <c r="DT115" s="2796"/>
      <c r="DU115" s="2796"/>
      <c r="DV115" s="2796">
        <v>25.483512419478821</v>
      </c>
      <c r="DW115" s="2796">
        <v>0</v>
      </c>
      <c r="DX115" s="2796">
        <v>0</v>
      </c>
      <c r="DY115" s="2796">
        <v>-5.4076400000000069</v>
      </c>
      <c r="DZ115" s="2796">
        <v>-3.9787999999999961</v>
      </c>
      <c r="EA115" s="2796">
        <v>1.78752</v>
      </c>
      <c r="EB115" s="2796">
        <v>7.4813200000000002</v>
      </c>
      <c r="EC115" s="2796">
        <v>-2.1270640565785826</v>
      </c>
      <c r="ED115" s="2796">
        <v>7.124917842836088</v>
      </c>
      <c r="EE115" s="2796">
        <v>0.45205148571446302</v>
      </c>
      <c r="EF115" s="2796">
        <v>3.1881109206821336E-2</v>
      </c>
      <c r="EG115" s="2796">
        <v>0.19482416659366589</v>
      </c>
      <c r="EH115" s="2796">
        <v>0.6592416083403374</v>
      </c>
      <c r="EI115" s="2796">
        <v>-9.4631201531987525E-3</v>
      </c>
      <c r="EJ115" s="2796">
        <v>-1.8022676890579554E-3</v>
      </c>
      <c r="EK115" s="2796">
        <v>0</v>
      </c>
      <c r="EL115" s="2796">
        <v>0</v>
      </c>
      <c r="EM115" s="2796">
        <v>0</v>
      </c>
      <c r="EN115" s="2796">
        <v>-2.7803297312664695E-3</v>
      </c>
      <c r="EO115" s="2796">
        <v>0</v>
      </c>
      <c r="EP115" s="2796">
        <v>0.97597235640319413</v>
      </c>
      <c r="EQ115" s="2796">
        <v>2.5510731692622737</v>
      </c>
      <c r="ER115" s="2796">
        <v>0</v>
      </c>
      <c r="ES115" s="2796">
        <v>-0.19220842654252066</v>
      </c>
      <c r="ET115" s="2796">
        <v>0</v>
      </c>
      <c r="EU115" s="2796">
        <v>-2.6766059911136342E-2</v>
      </c>
      <c r="EV115" s="2796">
        <v>148</v>
      </c>
      <c r="EW115" s="2796">
        <v>0</v>
      </c>
      <c r="EX115" s="2796">
        <v>0</v>
      </c>
      <c r="EY115" s="2796">
        <v>0</v>
      </c>
      <c r="EZ115" s="2796"/>
      <c r="FA115" s="2796">
        <v>0</v>
      </c>
      <c r="FB115" s="2796">
        <v>-50.330099209404302</v>
      </c>
      <c r="FC115" s="2796"/>
      <c r="FD115" s="2796">
        <v>-50.330099209404302</v>
      </c>
      <c r="FE115" s="2796"/>
      <c r="FF115" s="2796">
        <v>0</v>
      </c>
      <c r="FG115" s="2796">
        <v>0</v>
      </c>
      <c r="FH115" s="2796">
        <v>0</v>
      </c>
      <c r="FI115" s="2796">
        <v>0</v>
      </c>
      <c r="FJ115" s="2950"/>
    </row>
    <row r="116" spans="1:166" ht="14.45" customHeight="1">
      <c r="A116" s="2796">
        <v>115</v>
      </c>
      <c r="B116" s="2796" t="s">
        <v>472</v>
      </c>
      <c r="C116" s="2796" t="s">
        <v>2972</v>
      </c>
      <c r="D116" s="2796" t="s">
        <v>2060</v>
      </c>
      <c r="E116" s="2796" t="s">
        <v>231</v>
      </c>
      <c r="F116" s="2796" t="s">
        <v>2392</v>
      </c>
      <c r="G116" s="2796" t="s">
        <v>2392</v>
      </c>
      <c r="H116" s="2796" t="s">
        <v>2392</v>
      </c>
      <c r="I116" s="2796" t="s">
        <v>2392</v>
      </c>
      <c r="J116" s="2796" t="s">
        <v>2963</v>
      </c>
      <c r="K116" s="2797">
        <v>44378</v>
      </c>
      <c r="L116" s="2796">
        <v>0</v>
      </c>
      <c r="M116" s="2796">
        <v>0</v>
      </c>
      <c r="N116" s="2796">
        <v>6.5279999999999996</v>
      </c>
      <c r="O116" s="2796">
        <v>6.5279999999999996</v>
      </c>
      <c r="P116" s="2796">
        <v>6.5279999999999996</v>
      </c>
      <c r="Q116" s="2796">
        <v>6.5279999999999996</v>
      </c>
      <c r="R116" s="2796"/>
      <c r="S116" s="2796">
        <v>334.49</v>
      </c>
      <c r="T116" s="2796">
        <v>268.39</v>
      </c>
      <c r="U116" s="2796"/>
      <c r="V116" s="2796">
        <v>3935.6006399999997</v>
      </c>
      <c r="W116" s="2796">
        <v>3935.6006399999997</v>
      </c>
      <c r="X116" s="2796">
        <v>3880.8307199999999</v>
      </c>
      <c r="Y116" s="2796">
        <v>0</v>
      </c>
      <c r="Z116" s="2796">
        <v>400.31166451128672</v>
      </c>
      <c r="AA116" s="2796">
        <v>0</v>
      </c>
      <c r="AB116" s="2796">
        <v>0</v>
      </c>
      <c r="AC116" s="2796">
        <v>13.348014604168579</v>
      </c>
      <c r="AD116" s="2796">
        <v>1.7563175443104546</v>
      </c>
      <c r="AE116" s="2796">
        <v>1230.0826318291026</v>
      </c>
      <c r="AF116" s="2796">
        <v>1459.9550523844921</v>
      </c>
      <c r="AG116" s="2796">
        <v>78.904827310343805</v>
      </c>
      <c r="AH116" s="2796">
        <v>38.698986931825068</v>
      </c>
      <c r="AI116" s="2796">
        <v>0.11254665832011732</v>
      </c>
      <c r="AJ116" s="2796">
        <v>0</v>
      </c>
      <c r="AK116" s="2796">
        <v>36.204622815746674</v>
      </c>
      <c r="AL116" s="2796">
        <v>62.140859616430227</v>
      </c>
      <c r="AM116" s="2796"/>
      <c r="AN116" s="2796">
        <v>6.1490061916325054</v>
      </c>
      <c r="AO116" s="2796">
        <v>31.691691567161239</v>
      </c>
      <c r="AP116" s="2796">
        <v>166.40340926174616</v>
      </c>
      <c r="AQ116" s="2796">
        <v>0</v>
      </c>
      <c r="AR116" s="2796">
        <v>0</v>
      </c>
      <c r="AS116" s="2796">
        <v>2.2377235399534606E-13</v>
      </c>
      <c r="AT116" s="2796">
        <v>33.7343899168403</v>
      </c>
      <c r="AU116" s="2796">
        <v>0</v>
      </c>
      <c r="AV116" s="2796">
        <v>15.756871243416462</v>
      </c>
      <c r="AW116" s="2796">
        <v>6.0940088007980746</v>
      </c>
      <c r="AX116" s="2796">
        <v>5.8469175834923659</v>
      </c>
      <c r="AY116" s="2796">
        <v>6.0115361619095662</v>
      </c>
      <c r="AZ116" s="2796">
        <v>0</v>
      </c>
      <c r="BA116" s="2796"/>
      <c r="BB116" s="2796">
        <v>296.10512682209884</v>
      </c>
      <c r="BC116" s="2796">
        <v>-0.63638010103925513</v>
      </c>
      <c r="BD116" s="2796">
        <v>87.3859597023921</v>
      </c>
      <c r="BE116" s="2796">
        <v>6.1629292513256084</v>
      </c>
      <c r="BF116" s="2796">
        <v>37.661410943265878</v>
      </c>
      <c r="BG116" s="2796">
        <v>127.43783051507862</v>
      </c>
      <c r="BH116" s="2796">
        <v>0</v>
      </c>
      <c r="BI116" s="2796">
        <v>7169.02</v>
      </c>
      <c r="BJ116" s="2796">
        <v>32961.230000000003</v>
      </c>
      <c r="BK116" s="2796">
        <v>240161.15</v>
      </c>
      <c r="BL116" s="2796">
        <v>990</v>
      </c>
      <c r="BM116" s="2796"/>
      <c r="BN116" s="2796"/>
      <c r="BO116" s="2796"/>
      <c r="BP116" s="2796"/>
      <c r="BQ116" s="2796"/>
      <c r="BR116" s="2796"/>
      <c r="BS116" s="2796"/>
      <c r="BT116" s="2796"/>
      <c r="BU116" s="2796"/>
      <c r="BV116" s="2796">
        <v>1718.6031827965539</v>
      </c>
      <c r="BW116" s="2796"/>
      <c r="BX116" s="2796"/>
      <c r="BY116" s="2796"/>
      <c r="BZ116" s="2796"/>
      <c r="CA116" s="2796"/>
      <c r="CB116" s="2796"/>
      <c r="CC116" s="2796"/>
      <c r="CD116" s="2796"/>
      <c r="CE116" s="2796"/>
      <c r="CF116" s="2796"/>
      <c r="CG116" s="2796"/>
      <c r="CH116" s="2796"/>
      <c r="CI116" s="2796">
        <v>3882.0197000000003</v>
      </c>
      <c r="CJ116" s="2796">
        <v>-53.610940000000028</v>
      </c>
      <c r="CK116" s="2796"/>
      <c r="CL116" s="2796"/>
      <c r="CM116" s="2796"/>
      <c r="CN116" s="2796"/>
      <c r="CO116" s="2796">
        <v>-178.73663999999997</v>
      </c>
      <c r="CP116" s="2796">
        <v>123.96672000000005</v>
      </c>
      <c r="CQ116" s="2796">
        <v>31</v>
      </c>
      <c r="CR116" s="2796">
        <v>-274.92552220287826</v>
      </c>
      <c r="CS116" s="2796">
        <v>1.4210854715202004E-14</v>
      </c>
      <c r="CT116" s="2796">
        <v>0.92520348543118303</v>
      </c>
      <c r="CU116" s="2796">
        <v>0</v>
      </c>
      <c r="CV116" s="2796">
        <v>0</v>
      </c>
      <c r="CW116" s="2796">
        <v>0</v>
      </c>
      <c r="CX116" s="2796">
        <v>1.2867129603435501E-3</v>
      </c>
      <c r="CY116" s="2796">
        <v>0.39362515443327073</v>
      </c>
      <c r="CZ116" s="2796">
        <v>0.2074853527845264</v>
      </c>
      <c r="DA116" s="2796">
        <v>0</v>
      </c>
      <c r="DB116" s="2796">
        <v>0</v>
      </c>
      <c r="DC116" s="2796">
        <v>-37.407000470799858</v>
      </c>
      <c r="DD116" s="2796">
        <v>-0.96496149972896461</v>
      </c>
      <c r="DE116" s="2796">
        <v>-0.15790670886021818</v>
      </c>
      <c r="DF116" s="2796">
        <v>-2.2390049819612869</v>
      </c>
      <c r="DG116" s="2796">
        <v>-3.2652148970548893</v>
      </c>
      <c r="DH116" s="2796">
        <v>0</v>
      </c>
      <c r="DI116" s="2796">
        <v>-0.9477362175182904</v>
      </c>
      <c r="DJ116" s="2796"/>
      <c r="DK116" s="2796">
        <v>0</v>
      </c>
      <c r="DL116" s="2796">
        <v>-9.8066819550328421E-4</v>
      </c>
      <c r="DM116" s="2796">
        <v>2.3142445522553601</v>
      </c>
      <c r="DN116" s="2796">
        <v>0</v>
      </c>
      <c r="DO116" s="2796">
        <v>-1.7242207863928511</v>
      </c>
      <c r="DP116" s="2796">
        <v>-4.8635519844196118E-2</v>
      </c>
      <c r="DQ116" s="2796">
        <v>0</v>
      </c>
      <c r="DR116" s="2796">
        <v>-231.12023204150978</v>
      </c>
      <c r="DS116" s="2796"/>
      <c r="DT116" s="2796"/>
      <c r="DU116" s="2796"/>
      <c r="DV116" s="2796">
        <v>1230.0826318291026</v>
      </c>
      <c r="DW116" s="2796">
        <v>0</v>
      </c>
      <c r="DX116" s="2796">
        <v>0</v>
      </c>
      <c r="DY116" s="2796">
        <v>-238.14143999999985</v>
      </c>
      <c r="DZ116" s="2796">
        <v>-139.43807999999984</v>
      </c>
      <c r="EA116" s="2796">
        <v>59.404799999999994</v>
      </c>
      <c r="EB116" s="2796">
        <v>263.40479999999997</v>
      </c>
      <c r="EC116" s="2796">
        <v>-102.67283841082235</v>
      </c>
      <c r="ED116" s="2796">
        <v>251.54158927916353</v>
      </c>
      <c r="EE116" s="2796">
        <v>15.056082136449053</v>
      </c>
      <c r="EF116" s="2796">
        <v>1.0618361270516821</v>
      </c>
      <c r="EG116" s="2796">
        <v>6.4888375485890339</v>
      </c>
      <c r="EH116" s="2796">
        <v>21.95678173084552</v>
      </c>
      <c r="EI116" s="2796">
        <v>-0.45678279508852426</v>
      </c>
      <c r="EJ116" s="2796">
        <v>-8.6995303472631305E-2</v>
      </c>
      <c r="EK116" s="2796">
        <v>0</v>
      </c>
      <c r="EL116" s="2796">
        <v>0</v>
      </c>
      <c r="EM116" s="2796">
        <v>0</v>
      </c>
      <c r="EN116" s="2796">
        <v>-9.2602002478099535E-2</v>
      </c>
      <c r="EO116" s="2796">
        <v>0</v>
      </c>
      <c r="EP116" s="2796">
        <v>32.50585480918393</v>
      </c>
      <c r="EQ116" s="2796">
        <v>84.966355351755723</v>
      </c>
      <c r="ER116" s="2796">
        <v>0</v>
      </c>
      <c r="ES116" s="2796">
        <v>-6.4017173901508917</v>
      </c>
      <c r="ET116" s="2796">
        <v>0</v>
      </c>
      <c r="EU116" s="2796">
        <v>-0.89147366887704038</v>
      </c>
      <c r="EV116" s="2796">
        <v>148</v>
      </c>
      <c r="EW116" s="2796">
        <v>0</v>
      </c>
      <c r="EX116" s="2796">
        <v>0</v>
      </c>
      <c r="EY116" s="2796">
        <v>0</v>
      </c>
      <c r="EZ116" s="2796"/>
      <c r="FA116" s="2796">
        <v>0</v>
      </c>
      <c r="FB116" s="2796">
        <v>-50.330099209404302</v>
      </c>
      <c r="FC116" s="2796"/>
      <c r="FD116" s="2796">
        <v>-50.330099209404302</v>
      </c>
      <c r="FE116" s="2796"/>
      <c r="FF116" s="2796">
        <v>0</v>
      </c>
      <c r="FG116" s="2796">
        <v>0</v>
      </c>
      <c r="FH116" s="2796">
        <v>0</v>
      </c>
      <c r="FI116" s="2796">
        <v>0</v>
      </c>
      <c r="FJ116" s="2950"/>
    </row>
    <row r="117" spans="1:166" ht="14.45" customHeight="1">
      <c r="A117" s="2796">
        <v>128</v>
      </c>
      <c r="B117" s="2796" t="s">
        <v>2965</v>
      </c>
      <c r="C117" s="2796" t="s">
        <v>2961</v>
      </c>
      <c r="D117" s="2796" t="s">
        <v>344</v>
      </c>
      <c r="E117" s="2796" t="s">
        <v>2974</v>
      </c>
      <c r="F117" s="2796" t="s">
        <v>2392</v>
      </c>
      <c r="G117" s="2796" t="s">
        <v>2392</v>
      </c>
      <c r="H117" s="2796" t="s">
        <v>2392</v>
      </c>
      <c r="I117" s="2796" t="s">
        <v>2962</v>
      </c>
      <c r="J117" s="2796" t="s">
        <v>2963</v>
      </c>
      <c r="K117" s="2797">
        <v>44378</v>
      </c>
      <c r="L117" s="2796">
        <v>8000</v>
      </c>
      <c r="M117" s="2796">
        <v>8000</v>
      </c>
      <c r="N117" s="2796">
        <v>371.65</v>
      </c>
      <c r="O117" s="2796">
        <v>371.65</v>
      </c>
      <c r="P117" s="2796">
        <v>371.65</v>
      </c>
      <c r="Q117" s="2796">
        <v>371.65</v>
      </c>
      <c r="R117" s="2796">
        <v>13.03</v>
      </c>
      <c r="S117" s="2796">
        <v>59.65</v>
      </c>
      <c r="T117" s="2796">
        <v>407.64</v>
      </c>
      <c r="U117" s="2796">
        <v>104240</v>
      </c>
      <c r="V117" s="2796">
        <v>173668.32849999997</v>
      </c>
      <c r="W117" s="2796">
        <v>277908.3285</v>
      </c>
      <c r="X117" s="2796">
        <v>278841.7</v>
      </c>
      <c r="Y117" s="2796">
        <v>0</v>
      </c>
      <c r="Z117" s="2796">
        <v>15269.578152185242</v>
      </c>
      <c r="AA117" s="2796">
        <v>0</v>
      </c>
      <c r="AB117" s="2796">
        <v>0</v>
      </c>
      <c r="AC117" s="2796">
        <v>2071.063109452688</v>
      </c>
      <c r="AD117" s="2796">
        <v>593.60444546362726</v>
      </c>
      <c r="AE117" s="2796">
        <v>53584.794805929683</v>
      </c>
      <c r="AF117" s="2796">
        <v>134870.21766557964</v>
      </c>
      <c r="AG117" s="2796">
        <v>4492.1842937943129</v>
      </c>
      <c r="AH117" s="2796">
        <v>2203.1982985926447</v>
      </c>
      <c r="AI117" s="2796">
        <v>6.4074702151764091</v>
      </c>
      <c r="AJ117" s="2796">
        <v>0</v>
      </c>
      <c r="AK117" s="2796">
        <v>1086.3318543335688</v>
      </c>
      <c r="AL117" s="2796">
        <v>3537.7834675928757</v>
      </c>
      <c r="AM117" s="2796"/>
      <c r="AN117" s="2796">
        <v>43.549163864107172</v>
      </c>
      <c r="AO117" s="2796">
        <v>7284.2014642381364</v>
      </c>
      <c r="AP117" s="2796">
        <v>40683.2878853644</v>
      </c>
      <c r="AQ117" s="2796">
        <v>0</v>
      </c>
      <c r="AR117" s="2796">
        <v>0</v>
      </c>
      <c r="AS117" s="2796">
        <v>1.2739735809186638E-11</v>
      </c>
      <c r="AT117" s="2796">
        <v>1920.5554553605541</v>
      </c>
      <c r="AU117" s="2796">
        <v>0</v>
      </c>
      <c r="AV117" s="2796">
        <v>601.03364007391747</v>
      </c>
      <c r="AW117" s="2796">
        <v>346.94215239224945</v>
      </c>
      <c r="AX117" s="2796">
        <v>332.87483454426132</v>
      </c>
      <c r="AY117" s="2796">
        <v>342.24684659523444</v>
      </c>
      <c r="AZ117" s="2796">
        <v>0</v>
      </c>
      <c r="BA117" s="2796"/>
      <c r="BB117" s="2796">
        <v>23954.511512432462</v>
      </c>
      <c r="BC117" s="2796">
        <v>-136.94444500465909</v>
      </c>
      <c r="BD117" s="2796">
        <v>1763.2253162224645</v>
      </c>
      <c r="BE117" s="2796">
        <v>11.769685486604704</v>
      </c>
      <c r="BF117" s="2796">
        <v>2144.1273555552639</v>
      </c>
      <c r="BG117" s="2796">
        <v>243.37504506239264</v>
      </c>
      <c r="BH117" s="2796">
        <v>0</v>
      </c>
      <c r="BI117" s="2796">
        <v>0</v>
      </c>
      <c r="BJ117" s="2796">
        <v>0</v>
      </c>
      <c r="BK117" s="2796">
        <v>0</v>
      </c>
      <c r="BL117" s="2796">
        <v>0</v>
      </c>
      <c r="BM117" s="2796"/>
      <c r="BN117" s="2796"/>
      <c r="BO117" s="2796"/>
      <c r="BP117" s="2796"/>
      <c r="BQ117" s="2796"/>
      <c r="BR117" s="2796"/>
      <c r="BS117" s="2796"/>
      <c r="BT117" s="2796"/>
      <c r="BU117" s="2796"/>
      <c r="BV117" s="2796">
        <v>139032.71506790636</v>
      </c>
      <c r="BW117" s="2796"/>
      <c r="BX117" s="2796"/>
      <c r="BY117" s="2796"/>
      <c r="BZ117" s="2796"/>
      <c r="CA117" s="2796"/>
      <c r="CB117" s="2796"/>
      <c r="CC117" s="2796"/>
      <c r="CD117" s="2796"/>
      <c r="CE117" s="2796"/>
      <c r="CF117" s="2796"/>
      <c r="CG117" s="2796"/>
      <c r="CH117" s="2796"/>
      <c r="CI117" s="2796">
        <v>278841.7</v>
      </c>
      <c r="CJ117" s="2796">
        <v>933.34150000003865</v>
      </c>
      <c r="CK117" s="2796"/>
      <c r="CL117" s="2796"/>
      <c r="CM117" s="2796"/>
      <c r="CN117" s="2796"/>
      <c r="CO117" s="2796">
        <v>-10673.257999999987</v>
      </c>
      <c r="CP117" s="2796">
        <v>11606.629500000006</v>
      </c>
      <c r="CQ117" s="2796">
        <v>31</v>
      </c>
      <c r="CR117" s="2796">
        <v>-19616.859634751541</v>
      </c>
      <c r="CS117" s="2796">
        <v>9.0949470177292824E-13</v>
      </c>
      <c r="CT117" s="2796">
        <v>226.19921020448237</v>
      </c>
      <c r="CU117" s="2796">
        <v>0</v>
      </c>
      <c r="CV117" s="2796">
        <v>0</v>
      </c>
      <c r="CW117" s="2796">
        <v>0</v>
      </c>
      <c r="CX117" s="2796">
        <v>7.3254729122254503E-2</v>
      </c>
      <c r="CY117" s="2796">
        <v>22.409740907648086</v>
      </c>
      <c r="CZ117" s="2796">
        <v>70.12640065030962</v>
      </c>
      <c r="DA117" s="2796">
        <v>0</v>
      </c>
      <c r="DB117" s="2796">
        <v>0</v>
      </c>
      <c r="DC117" s="2796">
        <v>-3455.6476841349504</v>
      </c>
      <c r="DD117" s="2796">
        <v>-54.936878274244918</v>
      </c>
      <c r="DE117" s="2796">
        <v>-0.30156314046761246</v>
      </c>
      <c r="DF117" s="2796">
        <v>-45.17739784272203</v>
      </c>
      <c r="DG117" s="2796">
        <v>-6.2357607587722441</v>
      </c>
      <c r="DH117" s="2796">
        <v>0</v>
      </c>
      <c r="DI117" s="2796">
        <v>-36.150663405518117</v>
      </c>
      <c r="DJ117" s="2796"/>
      <c r="DK117" s="2796">
        <v>0</v>
      </c>
      <c r="DL117" s="2796">
        <v>-5.5831086834986721E-2</v>
      </c>
      <c r="DM117" s="2796">
        <v>131.75382779499159</v>
      </c>
      <c r="DN117" s="2796">
        <v>0</v>
      </c>
      <c r="DO117" s="2796">
        <v>-98.162784200811757</v>
      </c>
      <c r="DP117" s="2796">
        <v>-0.34445179551016736</v>
      </c>
      <c r="DQ117" s="2796">
        <v>0</v>
      </c>
      <c r="DR117" s="2796">
        <v>-16319.65596171471</v>
      </c>
      <c r="DS117" s="2796"/>
      <c r="DT117" s="2796"/>
      <c r="DU117" s="2796">
        <v>53584.794805929683</v>
      </c>
      <c r="DV117" s="2796">
        <v>0</v>
      </c>
      <c r="DW117" s="2796">
        <v>0</v>
      </c>
      <c r="DX117" s="2796">
        <v>0</v>
      </c>
      <c r="DY117" s="2796">
        <v>-11810.316500000001</v>
      </c>
      <c r="DZ117" s="2796">
        <v>-12305.331499999989</v>
      </c>
      <c r="EA117" s="2796">
        <v>1137.0585000000001</v>
      </c>
      <c r="EB117" s="2796">
        <v>23911.960999999999</v>
      </c>
      <c r="EC117" s="2796">
        <v>-4472.6287779587292</v>
      </c>
      <c r="ED117" s="2796">
        <v>23237.337918463552</v>
      </c>
      <c r="EE117" s="2796">
        <v>303.79325553582032</v>
      </c>
      <c r="EF117" s="2796">
        <v>2.0278469448638581</v>
      </c>
      <c r="EG117" s="2796">
        <v>369.42041589048938</v>
      </c>
      <c r="EH117" s="2796">
        <v>41.932075597735427</v>
      </c>
      <c r="EI117" s="2796">
        <v>-111.676954433288</v>
      </c>
      <c r="EJ117" s="2796">
        <v>-19.995503098793598</v>
      </c>
      <c r="EK117" s="2796">
        <v>0</v>
      </c>
      <c r="EL117" s="2796">
        <v>0</v>
      </c>
      <c r="EM117" s="2796">
        <v>0</v>
      </c>
      <c r="EN117" s="2796">
        <v>-5.2719874725774654</v>
      </c>
      <c r="EO117" s="2796">
        <v>0</v>
      </c>
      <c r="EP117" s="2796">
        <v>1239.9106356752827</v>
      </c>
      <c r="EQ117" s="2796">
        <v>4837.2772620220612</v>
      </c>
      <c r="ER117" s="2796">
        <v>0</v>
      </c>
      <c r="ES117" s="2796">
        <v>-364.46051900269282</v>
      </c>
      <c r="ET117" s="2796">
        <v>0</v>
      </c>
      <c r="EU117" s="2796">
        <v>-50.753092683540672</v>
      </c>
      <c r="EV117" s="2796">
        <v>148</v>
      </c>
      <c r="EW117" s="2796">
        <v>0</v>
      </c>
      <c r="EX117" s="2796">
        <v>0</v>
      </c>
      <c r="EY117" s="2796">
        <v>0</v>
      </c>
      <c r="EZ117" s="2796"/>
      <c r="FA117" s="2796">
        <v>0</v>
      </c>
      <c r="FB117" s="2796">
        <v>-50.330099209404302</v>
      </c>
      <c r="FC117" s="2796"/>
      <c r="FD117" s="2796">
        <v>-50.330099209404302</v>
      </c>
      <c r="FE117" s="2796"/>
      <c r="FF117" s="2796">
        <v>0</v>
      </c>
      <c r="FG117" s="2796">
        <v>0</v>
      </c>
      <c r="FH117" s="2796">
        <v>0</v>
      </c>
      <c r="FI117" s="2796">
        <v>0</v>
      </c>
      <c r="FJ117" s="2950"/>
    </row>
    <row r="118" spans="1:166" ht="14.45" customHeight="1">
      <c r="A118" s="2796">
        <v>129</v>
      </c>
      <c r="B118" s="2796" t="s">
        <v>2965</v>
      </c>
      <c r="C118" s="2796" t="s">
        <v>2961</v>
      </c>
      <c r="D118" s="2796" t="s">
        <v>344</v>
      </c>
      <c r="E118" s="2796" t="s">
        <v>2974</v>
      </c>
      <c r="F118" s="2796" t="s">
        <v>2392</v>
      </c>
      <c r="G118" s="2796" t="s">
        <v>2392</v>
      </c>
      <c r="H118" s="2796" t="s">
        <v>2392</v>
      </c>
      <c r="I118" s="2796" t="s">
        <v>2964</v>
      </c>
      <c r="J118" s="2796" t="s">
        <v>2963</v>
      </c>
      <c r="K118" s="2797">
        <v>44378</v>
      </c>
      <c r="L118" s="2796">
        <v>9000</v>
      </c>
      <c r="M118" s="2796">
        <v>9000</v>
      </c>
      <c r="N118" s="2796">
        <v>3881.4189999999999</v>
      </c>
      <c r="O118" s="2796">
        <v>3881.4189999999999</v>
      </c>
      <c r="P118" s="2796">
        <v>3881.4189999999999</v>
      </c>
      <c r="Q118" s="2796">
        <v>3881.4189999999999</v>
      </c>
      <c r="R118" s="2796">
        <v>7.96</v>
      </c>
      <c r="S118" s="2796">
        <v>59.65</v>
      </c>
      <c r="T118" s="2796">
        <v>255.73</v>
      </c>
      <c r="U118" s="2796">
        <v>71640</v>
      </c>
      <c r="V118" s="2796">
        <v>1224121.9242199999</v>
      </c>
      <c r="W118" s="2796">
        <v>1295761.9242199999</v>
      </c>
      <c r="X118" s="2796">
        <v>1357884.5438700002</v>
      </c>
      <c r="Y118" s="2796">
        <v>0</v>
      </c>
      <c r="Z118" s="2796">
        <v>159471.62858032205</v>
      </c>
      <c r="AA118" s="2796">
        <v>0</v>
      </c>
      <c r="AB118" s="2796">
        <v>0</v>
      </c>
      <c r="AC118" s="2796">
        <v>1848.761498519586</v>
      </c>
      <c r="AD118" s="2796">
        <v>319.48944299458742</v>
      </c>
      <c r="AE118" s="2796">
        <v>13878.678884069341</v>
      </c>
      <c r="AF118" s="2796">
        <v>818924.75945002853</v>
      </c>
      <c r="AG118" s="2796">
        <v>46915.241408407986</v>
      </c>
      <c r="AH118" s="2796">
        <v>23009.648155321313</v>
      </c>
      <c r="AI118" s="2796">
        <v>66.918005206833854</v>
      </c>
      <c r="AJ118" s="2796">
        <v>0</v>
      </c>
      <c r="AK118" s="2796">
        <v>11345.376294135738</v>
      </c>
      <c r="AL118" s="2796">
        <v>36947.719545273438</v>
      </c>
      <c r="AM118" s="2796"/>
      <c r="AN118" s="2796">
        <v>454.81649954596799</v>
      </c>
      <c r="AO118" s="2796">
        <v>8349.1869850709754</v>
      </c>
      <c r="AP118" s="2796">
        <v>47238.999749278555</v>
      </c>
      <c r="AQ118" s="2796">
        <v>0</v>
      </c>
      <c r="AR118" s="2796">
        <v>0</v>
      </c>
      <c r="AS118" s="2796">
        <v>1.3305059229048133E-10</v>
      </c>
      <c r="AT118" s="2796">
        <v>20057.797484165498</v>
      </c>
      <c r="AU118" s="2796">
        <v>0</v>
      </c>
      <c r="AV118" s="2796">
        <v>6277.043966694644</v>
      </c>
      <c r="AW118" s="2796">
        <v>3623.3764622525832</v>
      </c>
      <c r="AX118" s="2796">
        <v>3476.4609375002078</v>
      </c>
      <c r="AY118" s="2796">
        <v>3574.3398710206602</v>
      </c>
      <c r="AZ118" s="2796">
        <v>0</v>
      </c>
      <c r="BA118" s="2796"/>
      <c r="BB118" s="2796">
        <v>148585.85533729708</v>
      </c>
      <c r="BC118" s="2796">
        <v>-207.65084956049287</v>
      </c>
      <c r="BD118" s="2796">
        <v>18414.681134580605</v>
      </c>
      <c r="BE118" s="2796">
        <v>122.91963102847234</v>
      </c>
      <c r="BF118" s="2796">
        <v>22392.726103247565</v>
      </c>
      <c r="BG118" s="2796">
        <v>2541.7476766609097</v>
      </c>
      <c r="BH118" s="2796">
        <v>0</v>
      </c>
      <c r="BI118" s="2796">
        <v>0</v>
      </c>
      <c r="BJ118" s="2796">
        <v>0</v>
      </c>
      <c r="BK118" s="2796">
        <v>0</v>
      </c>
      <c r="BL118" s="2796">
        <v>0</v>
      </c>
      <c r="BM118" s="2796"/>
      <c r="BN118" s="2796"/>
      <c r="BO118" s="2796"/>
      <c r="BP118" s="2796"/>
      <c r="BQ118" s="2796"/>
      <c r="BR118" s="2796"/>
      <c r="BS118" s="2796"/>
      <c r="BT118" s="2796"/>
      <c r="BU118" s="2796"/>
      <c r="BV118" s="2796">
        <v>862396.8339955461</v>
      </c>
      <c r="BW118" s="2796"/>
      <c r="BX118" s="2796"/>
      <c r="BY118" s="2796"/>
      <c r="BZ118" s="2796"/>
      <c r="CA118" s="2796"/>
      <c r="CB118" s="2796"/>
      <c r="CC118" s="2796"/>
      <c r="CD118" s="2796"/>
      <c r="CE118" s="2796"/>
      <c r="CF118" s="2796"/>
      <c r="CG118" s="2796"/>
      <c r="CH118" s="2796"/>
      <c r="CI118" s="2796">
        <v>1357884.8766000001</v>
      </c>
      <c r="CJ118" s="2796">
        <v>62122.92238000012</v>
      </c>
      <c r="CK118" s="2796"/>
      <c r="CL118" s="2796"/>
      <c r="CM118" s="2796"/>
      <c r="CN118" s="2796"/>
      <c r="CO118" s="2796">
        <v>-7238.3378799999855</v>
      </c>
      <c r="CP118" s="2796">
        <v>69360.957530000131</v>
      </c>
      <c r="CQ118" s="2796">
        <v>31</v>
      </c>
      <c r="CR118" s="2796">
        <v>-98226.851879235357</v>
      </c>
      <c r="CS118" s="2796">
        <v>0</v>
      </c>
      <c r="CT118" s="2796">
        <v>262.64898904552683</v>
      </c>
      <c r="CU118" s="2796">
        <v>0</v>
      </c>
      <c r="CV118" s="2796">
        <v>0</v>
      </c>
      <c r="CW118" s="2796">
        <v>0</v>
      </c>
      <c r="CX118" s="2796">
        <v>0.76505394175910624</v>
      </c>
      <c r="CY118" s="2796">
        <v>234.04169014939134</v>
      </c>
      <c r="CZ118" s="2796">
        <v>37.743390997490678</v>
      </c>
      <c r="DA118" s="2796">
        <v>0</v>
      </c>
      <c r="DB118" s="2796">
        <v>0</v>
      </c>
      <c r="DC118" s="2796">
        <v>-20982.50820274686</v>
      </c>
      <c r="DD118" s="2796">
        <v>-573.74692085117931</v>
      </c>
      <c r="DE118" s="2796">
        <v>-3.1494494904094097</v>
      </c>
      <c r="DF118" s="2796">
        <v>-471.82136514812009</v>
      </c>
      <c r="DG118" s="2796">
        <v>-65.124714889151164</v>
      </c>
      <c r="DH118" s="2796">
        <v>0</v>
      </c>
      <c r="DI118" s="2796">
        <v>-377.54842406775788</v>
      </c>
      <c r="DJ118" s="2796"/>
      <c r="DK118" s="2796">
        <v>0</v>
      </c>
      <c r="DL118" s="2796">
        <v>-0.58308580985325875</v>
      </c>
      <c r="DM118" s="2796">
        <v>1376.0037953079736</v>
      </c>
      <c r="DN118" s="2796">
        <v>0</v>
      </c>
      <c r="DO118" s="2796">
        <v>-1025.1873959099448</v>
      </c>
      <c r="DP118" s="2796">
        <v>-3.5973678021721867</v>
      </c>
      <c r="DQ118" s="2796">
        <v>0</v>
      </c>
      <c r="DR118" s="2796">
        <v>-76104.735354134391</v>
      </c>
      <c r="DS118" s="2796"/>
      <c r="DT118" s="2796"/>
      <c r="DU118" s="2796">
        <v>13878.678884069341</v>
      </c>
      <c r="DV118" s="2796">
        <v>0</v>
      </c>
      <c r="DW118" s="2796">
        <v>0</v>
      </c>
      <c r="DX118" s="2796">
        <v>0</v>
      </c>
      <c r="DY118" s="2796">
        <v>-20604.490190000004</v>
      </c>
      <c r="DZ118" s="2796">
        <v>-78792.805699999764</v>
      </c>
      <c r="EA118" s="2796">
        <v>13366.152309999999</v>
      </c>
      <c r="EB118" s="2796">
        <v>148153.76323000001</v>
      </c>
      <c r="EC118" s="2796">
        <v>-1158.4289685489312</v>
      </c>
      <c r="ED118" s="2796">
        <v>141095.8749419541</v>
      </c>
      <c r="EE118" s="2796">
        <v>3172.740250527615</v>
      </c>
      <c r="EF118" s="2796">
        <v>21.178322779191525</v>
      </c>
      <c r="EG118" s="2796">
        <v>3858.133785080714</v>
      </c>
      <c r="EH118" s="2796">
        <v>437.92803695543296</v>
      </c>
      <c r="EI118" s="2796">
        <v>-129.67259768530559</v>
      </c>
      <c r="EJ118" s="2796">
        <v>-22.918942460888459</v>
      </c>
      <c r="EK118" s="2796">
        <v>0</v>
      </c>
      <c r="EL118" s="2796">
        <v>0</v>
      </c>
      <c r="EM118" s="2796">
        <v>0</v>
      </c>
      <c r="EN118" s="2796">
        <v>-55.059309414298816</v>
      </c>
      <c r="EO118" s="2796">
        <v>0</v>
      </c>
      <c r="EP118" s="2796">
        <v>12949.31440767421</v>
      </c>
      <c r="EQ118" s="2796">
        <v>50519.305456963288</v>
      </c>
      <c r="ER118" s="2796">
        <v>0</v>
      </c>
      <c r="ES118" s="2796">
        <v>-3806.3338711338974</v>
      </c>
      <c r="ET118" s="2796">
        <v>0</v>
      </c>
      <c r="EU118" s="2796">
        <v>-530.052517827673</v>
      </c>
      <c r="EV118" s="2796">
        <v>148</v>
      </c>
      <c r="EW118" s="2796">
        <v>0</v>
      </c>
      <c r="EX118" s="2796">
        <v>0</v>
      </c>
      <c r="EY118" s="2796">
        <v>0</v>
      </c>
      <c r="EZ118" s="2796"/>
      <c r="FA118" s="2796">
        <v>0</v>
      </c>
      <c r="FB118" s="2796">
        <v>-50.330099209404302</v>
      </c>
      <c r="FC118" s="2796"/>
      <c r="FD118" s="2796">
        <v>-50.330099209404302</v>
      </c>
      <c r="FE118" s="2796"/>
      <c r="FF118" s="2796">
        <v>0</v>
      </c>
      <c r="FG118" s="2796">
        <v>0</v>
      </c>
      <c r="FH118" s="2796">
        <v>0</v>
      </c>
      <c r="FI118" s="2796">
        <v>0</v>
      </c>
      <c r="FJ118" s="2950"/>
    </row>
    <row r="119" spans="1:166" ht="14.45" customHeight="1">
      <c r="A119" s="2796">
        <v>130</v>
      </c>
      <c r="B119" s="2796" t="s">
        <v>2965</v>
      </c>
      <c r="C119" s="2796" t="s">
        <v>2961</v>
      </c>
      <c r="D119" s="2796" t="s">
        <v>344</v>
      </c>
      <c r="E119" s="2796" t="s">
        <v>2974</v>
      </c>
      <c r="F119" s="2796" t="s">
        <v>2392</v>
      </c>
      <c r="G119" s="2796" t="s">
        <v>2392</v>
      </c>
      <c r="H119" s="2796" t="s">
        <v>2392</v>
      </c>
      <c r="I119" s="2796" t="s">
        <v>2392</v>
      </c>
      <c r="J119" s="2796" t="s">
        <v>2963</v>
      </c>
      <c r="K119" s="2797">
        <v>44378</v>
      </c>
      <c r="L119" s="2796">
        <v>0</v>
      </c>
      <c r="M119" s="2796">
        <v>0</v>
      </c>
      <c r="N119" s="2796">
        <v>0</v>
      </c>
      <c r="O119" s="2796">
        <v>0</v>
      </c>
      <c r="P119" s="2796">
        <v>0</v>
      </c>
      <c r="Q119" s="2796">
        <v>0</v>
      </c>
      <c r="R119" s="2796"/>
      <c r="S119" s="2796"/>
      <c r="T119" s="2796"/>
      <c r="U119" s="2796"/>
      <c r="V119" s="2796"/>
      <c r="W119" s="2796"/>
      <c r="X119" s="2796"/>
      <c r="Y119" s="2796"/>
      <c r="Z119" s="2796"/>
      <c r="AA119" s="2796">
        <v>0</v>
      </c>
      <c r="AB119" s="2796"/>
      <c r="AC119" s="2796"/>
      <c r="AD119" s="2796"/>
      <c r="AE119" s="2796"/>
      <c r="AF119" s="2796"/>
      <c r="AG119" s="2796"/>
      <c r="AH119" s="2796"/>
      <c r="AI119" s="2796"/>
      <c r="AJ119" s="2796"/>
      <c r="AK119" s="2796"/>
      <c r="AL119" s="2796"/>
      <c r="AM119" s="2796"/>
      <c r="AN119" s="2796"/>
      <c r="AO119" s="2796"/>
      <c r="AP119" s="2796"/>
      <c r="AQ119" s="2796"/>
      <c r="AR119" s="2796"/>
      <c r="AS119" s="2796"/>
      <c r="AT119" s="2796"/>
      <c r="AU119" s="2796"/>
      <c r="AV119" s="2796"/>
      <c r="AW119" s="2796"/>
      <c r="AX119" s="2796"/>
      <c r="AY119" s="2796"/>
      <c r="AZ119" s="2796">
        <v>0</v>
      </c>
      <c r="BA119" s="2796"/>
      <c r="BB119" s="2796"/>
      <c r="BC119" s="2796"/>
      <c r="BD119" s="2796"/>
      <c r="BE119" s="2796"/>
      <c r="BF119" s="2796"/>
      <c r="BG119" s="2796"/>
      <c r="BH119" s="2796"/>
      <c r="BI119" s="2796">
        <v>10877.98</v>
      </c>
      <c r="BJ119" s="2796">
        <v>49965.13</v>
      </c>
      <c r="BK119" s="2796">
        <v>0</v>
      </c>
      <c r="BL119" s="2796">
        <v>1</v>
      </c>
      <c r="BM119" s="2796"/>
      <c r="BN119" s="2796"/>
      <c r="BO119" s="2796"/>
      <c r="BP119" s="2796"/>
      <c r="BQ119" s="2796"/>
      <c r="BR119" s="2796"/>
      <c r="BS119" s="2796"/>
      <c r="BT119" s="2796"/>
      <c r="BU119" s="2796"/>
      <c r="BV119" s="2796"/>
      <c r="BW119" s="2796"/>
      <c r="BX119" s="2796"/>
      <c r="BY119" s="2796"/>
      <c r="BZ119" s="2796"/>
      <c r="CA119" s="2796"/>
      <c r="CB119" s="2796"/>
      <c r="CC119" s="2796"/>
      <c r="CD119" s="2796"/>
      <c r="CE119" s="2796"/>
      <c r="CF119" s="2796"/>
      <c r="CG119" s="2796"/>
      <c r="CH119" s="2796"/>
      <c r="CI119" s="2796"/>
      <c r="CJ119" s="2796">
        <v>-0.03</v>
      </c>
      <c r="CK119" s="2796"/>
      <c r="CL119" s="2796"/>
      <c r="CM119" s="2796"/>
      <c r="CN119" s="2796"/>
      <c r="CO119" s="2796">
        <v>0</v>
      </c>
      <c r="CP119" s="2796">
        <v>0</v>
      </c>
      <c r="CQ119" s="2796">
        <v>31</v>
      </c>
      <c r="CR119" s="2796"/>
      <c r="CS119" s="2796"/>
      <c r="CT119" s="2796"/>
      <c r="CU119" s="2796"/>
      <c r="CV119" s="2796"/>
      <c r="CW119" s="2796"/>
      <c r="CX119" s="2796"/>
      <c r="CY119" s="2796"/>
      <c r="CZ119" s="2796"/>
      <c r="DA119" s="2796"/>
      <c r="DB119" s="2796"/>
      <c r="DC119" s="2796"/>
      <c r="DD119" s="2796"/>
      <c r="DE119" s="2796"/>
      <c r="DF119" s="2796"/>
      <c r="DG119" s="2796"/>
      <c r="DH119" s="2796"/>
      <c r="DI119" s="2796"/>
      <c r="DJ119" s="2796"/>
      <c r="DK119" s="2796">
        <v>0</v>
      </c>
      <c r="DL119" s="2796"/>
      <c r="DM119" s="2796"/>
      <c r="DN119" s="2796"/>
      <c r="DO119" s="2796"/>
      <c r="DP119" s="2796"/>
      <c r="DQ119" s="2796"/>
      <c r="DR119" s="2796"/>
      <c r="DS119" s="2796"/>
      <c r="DT119" s="2796"/>
      <c r="DU119" s="2796"/>
      <c r="DV119" s="2796"/>
      <c r="DW119" s="2796"/>
      <c r="DX119" s="2796"/>
      <c r="DY119" s="2796"/>
      <c r="DZ119" s="2796"/>
      <c r="EA119" s="2796"/>
      <c r="EB119" s="2796"/>
      <c r="EC119" s="2796"/>
      <c r="ED119" s="2796"/>
      <c r="EE119" s="2796"/>
      <c r="EF119" s="2796"/>
      <c r="EG119" s="2796"/>
      <c r="EH119" s="2796"/>
      <c r="EI119" s="2796"/>
      <c r="EJ119" s="2796"/>
      <c r="EK119" s="2796"/>
      <c r="EL119" s="2796"/>
      <c r="EM119" s="2796"/>
      <c r="EN119" s="2796"/>
      <c r="EO119" s="2796"/>
      <c r="EP119" s="2796"/>
      <c r="EQ119" s="2796"/>
      <c r="ER119" s="2796"/>
      <c r="ES119" s="2796"/>
      <c r="ET119" s="2796"/>
      <c r="EU119" s="2796"/>
      <c r="EV119" s="2796">
        <v>148</v>
      </c>
      <c r="EW119" s="2796"/>
      <c r="EX119" s="2796"/>
      <c r="EY119" s="2796"/>
      <c r="EZ119" s="2796"/>
      <c r="FA119" s="2796">
        <v>0</v>
      </c>
      <c r="FB119" s="2796">
        <v>-50.330099209404302</v>
      </c>
      <c r="FC119" s="2796"/>
      <c r="FD119" s="2796">
        <v>-50.330099209404302</v>
      </c>
      <c r="FE119" s="2796"/>
      <c r="FF119" s="2796">
        <v>0</v>
      </c>
      <c r="FG119" s="2796">
        <v>0</v>
      </c>
      <c r="FH119" s="2796">
        <v>0</v>
      </c>
      <c r="FI119" s="2796">
        <v>0</v>
      </c>
      <c r="FJ119" s="2950"/>
    </row>
    <row r="120" spans="1:166" ht="14.45" customHeight="1">
      <c r="A120" s="2796">
        <v>122</v>
      </c>
      <c r="B120" s="2796" t="s">
        <v>472</v>
      </c>
      <c r="C120" s="2796" t="s">
        <v>1997</v>
      </c>
      <c r="D120" s="2796" t="s">
        <v>342</v>
      </c>
      <c r="E120" s="2796" t="s">
        <v>232</v>
      </c>
      <c r="F120" s="2796" t="s">
        <v>2392</v>
      </c>
      <c r="G120" s="2796" t="s">
        <v>2392</v>
      </c>
      <c r="H120" s="2796" t="s">
        <v>2392</v>
      </c>
      <c r="I120" s="2796" t="s">
        <v>2962</v>
      </c>
      <c r="J120" s="2796" t="s">
        <v>2963</v>
      </c>
      <c r="K120" s="2797">
        <v>44378</v>
      </c>
      <c r="L120" s="2796">
        <v>0</v>
      </c>
      <c r="M120" s="2796">
        <v>0</v>
      </c>
      <c r="N120" s="2796">
        <v>4.4850000000000003</v>
      </c>
      <c r="O120" s="2796">
        <v>4.3056000000000001</v>
      </c>
      <c r="P120" s="2796">
        <v>4.4850000000000003</v>
      </c>
      <c r="Q120" s="2796">
        <v>4.3056000000000001</v>
      </c>
      <c r="R120" s="2796"/>
      <c r="S120" s="2796">
        <v>752.22</v>
      </c>
      <c r="T120" s="2796">
        <v>407.64</v>
      </c>
      <c r="U120" s="2796"/>
      <c r="V120" s="2796">
        <v>5201.9721</v>
      </c>
      <c r="W120" s="2796">
        <v>5201.9721</v>
      </c>
      <c r="X120" s="2796">
        <v>4970.8152000000009</v>
      </c>
      <c r="Y120" s="2796">
        <v>0</v>
      </c>
      <c r="Z120" s="2796">
        <v>239.27636325671202</v>
      </c>
      <c r="AA120" s="2796">
        <v>0</v>
      </c>
      <c r="AB120" s="2796">
        <v>0</v>
      </c>
      <c r="AC120" s="2796">
        <v>45.040907263694749</v>
      </c>
      <c r="AD120" s="2796">
        <v>6.9526668018653615</v>
      </c>
      <c r="AE120" s="2796">
        <v>2336.2904984955862</v>
      </c>
      <c r="AF120" s="2796">
        <v>1627.5875857126996</v>
      </c>
      <c r="AG120" s="2796">
        <v>54.210807366251842</v>
      </c>
      <c r="AH120" s="2796">
        <v>26.587769054723566</v>
      </c>
      <c r="AI120" s="2796">
        <v>7.7324105785190902E-2</v>
      </c>
      <c r="AJ120" s="2796">
        <v>0</v>
      </c>
      <c r="AK120" s="2796">
        <v>40.668744315214013</v>
      </c>
      <c r="AL120" s="2796">
        <v>42.693283605957355</v>
      </c>
      <c r="AM120" s="2796"/>
      <c r="AN120" s="2796">
        <v>2.0417521440975865</v>
      </c>
      <c r="AO120" s="2796">
        <v>95.994056167364462</v>
      </c>
      <c r="AP120" s="2796">
        <v>502.89203825494184</v>
      </c>
      <c r="AQ120" s="2796">
        <v>0</v>
      </c>
      <c r="AR120" s="2796">
        <v>0</v>
      </c>
      <c r="AS120" s="2796">
        <v>1.5374065681205992E-13</v>
      </c>
      <c r="AT120" s="2796">
        <v>23.176890131285045</v>
      </c>
      <c r="AU120" s="2796">
        <v>0</v>
      </c>
      <c r="AV120" s="2796">
        <v>9.4182787604548004</v>
      </c>
      <c r="AW120" s="2796">
        <v>4.1868304950336048</v>
      </c>
      <c r="AX120" s="2796">
        <v>4.017068836085059</v>
      </c>
      <c r="AY120" s="2796">
        <v>4.1301684568266559</v>
      </c>
      <c r="AZ120" s="2796">
        <v>0</v>
      </c>
      <c r="BA120" s="2796"/>
      <c r="BB120" s="2796">
        <v>294.33018750311817</v>
      </c>
      <c r="BC120" s="2796">
        <v>-1.7075849571632096</v>
      </c>
      <c r="BD120" s="2796">
        <v>39.058927748455751</v>
      </c>
      <c r="BE120" s="2796">
        <v>0.72792060917800627</v>
      </c>
      <c r="BF120" s="2796">
        <v>25.874912389789749</v>
      </c>
      <c r="BG120" s="2796">
        <v>15.052034420305258</v>
      </c>
      <c r="BH120" s="2796">
        <v>0</v>
      </c>
      <c r="BI120" s="2796">
        <v>0</v>
      </c>
      <c r="BJ120" s="2796">
        <v>0</v>
      </c>
      <c r="BK120" s="2796">
        <v>0</v>
      </c>
      <c r="BL120" s="2796">
        <v>0</v>
      </c>
      <c r="BM120" s="2796"/>
      <c r="BN120" s="2796"/>
      <c r="BO120" s="2796"/>
      <c r="BP120" s="2796"/>
      <c r="BQ120" s="2796"/>
      <c r="BR120" s="2796">
        <v>198.83260800000028</v>
      </c>
      <c r="BS120" s="2796"/>
      <c r="BT120" s="2796"/>
      <c r="BU120" s="2796"/>
      <c r="BV120" s="2796">
        <v>1708.3013808804283</v>
      </c>
      <c r="BW120" s="2796"/>
      <c r="BX120" s="2796"/>
      <c r="BY120" s="2796"/>
      <c r="BZ120" s="2796"/>
      <c r="CA120" s="2796"/>
      <c r="CB120" s="2796"/>
      <c r="CC120" s="2796"/>
      <c r="CD120" s="2796"/>
      <c r="CE120" s="2796"/>
      <c r="CF120" s="2796"/>
      <c r="CG120" s="2796"/>
      <c r="CH120" s="2796"/>
      <c r="CI120" s="2796">
        <v>4776.8591999999999</v>
      </c>
      <c r="CJ120" s="2796">
        <v>-217.06401600000117</v>
      </c>
      <c r="CK120" s="2796"/>
      <c r="CL120" s="2796"/>
      <c r="CM120" s="2796"/>
      <c r="CN120" s="2796"/>
      <c r="CO120" s="2796">
        <v>-371.22344999999996</v>
      </c>
      <c r="CP120" s="2796">
        <v>140.06655000000009</v>
      </c>
      <c r="CQ120" s="2796">
        <v>31</v>
      </c>
      <c r="CR120" s="2796">
        <v>-346.14947095984144</v>
      </c>
      <c r="CS120" s="2796">
        <v>2.8421709430404007E-14</v>
      </c>
      <c r="CT120" s="2796">
        <v>2.7960813342304505</v>
      </c>
      <c r="CU120" s="2796">
        <v>0</v>
      </c>
      <c r="CV120" s="2796">
        <v>0</v>
      </c>
      <c r="CW120" s="2796">
        <v>0</v>
      </c>
      <c r="CX120" s="2796">
        <v>8.8402383993724243E-4</v>
      </c>
      <c r="CY120" s="2796">
        <v>0.27043639975999056</v>
      </c>
      <c r="CZ120" s="2796">
        <v>0.82136429648013021</v>
      </c>
      <c r="DA120" s="2796">
        <v>0</v>
      </c>
      <c r="DB120" s="2796">
        <v>0</v>
      </c>
      <c r="DC120" s="2796">
        <v>-41.70208492760753</v>
      </c>
      <c r="DD120" s="2796">
        <v>-0.66296757449209665</v>
      </c>
      <c r="DE120" s="2796">
        <v>-1.8650797862411639E-2</v>
      </c>
      <c r="DF120" s="2796">
        <v>-1.0007687060565686</v>
      </c>
      <c r="DG120" s="2796">
        <v>-0.38566355705764366</v>
      </c>
      <c r="DH120" s="2796">
        <v>0</v>
      </c>
      <c r="DI120" s="2796">
        <v>-0.56648580483230049</v>
      </c>
      <c r="DJ120" s="2796"/>
      <c r="DK120" s="2796">
        <v>0</v>
      </c>
      <c r="DL120" s="2796">
        <v>-6.7375870968630625E-4</v>
      </c>
      <c r="DM120" s="2796">
        <v>1.5899795981717659</v>
      </c>
      <c r="DN120" s="2796">
        <v>0</v>
      </c>
      <c r="DO120" s="2796">
        <v>-1.1846094097689823</v>
      </c>
      <c r="DP120" s="2796">
        <v>-1.6149223765023368E-2</v>
      </c>
      <c r="DQ120" s="2796">
        <v>0</v>
      </c>
      <c r="DR120" s="2796">
        <v>-305.47768438941057</v>
      </c>
      <c r="DS120" s="2796"/>
      <c r="DT120" s="2796"/>
      <c r="DU120" s="2796"/>
      <c r="DV120" s="2796">
        <v>2336.2904984955862</v>
      </c>
      <c r="DW120" s="2796">
        <v>0</v>
      </c>
      <c r="DX120" s="2796">
        <v>0</v>
      </c>
      <c r="DY120" s="2796">
        <v>-392.61689999999993</v>
      </c>
      <c r="DZ120" s="2796">
        <v>-148.49834999999979</v>
      </c>
      <c r="EA120" s="2796">
        <v>21.393449999999998</v>
      </c>
      <c r="EB120" s="2796">
        <v>288.56490000000002</v>
      </c>
      <c r="EC120" s="2796">
        <v>-195.00606758107233</v>
      </c>
      <c r="ED120" s="2796">
        <v>280.42367971023555</v>
      </c>
      <c r="EE120" s="2796">
        <v>6.7296213985080078</v>
      </c>
      <c r="EF120" s="2796">
        <v>0.12541640004782159</v>
      </c>
      <c r="EG120" s="2796">
        <v>4.4580938121050586</v>
      </c>
      <c r="EH120" s="2796">
        <v>2.5933761822217507</v>
      </c>
      <c r="EI120" s="2796">
        <v>-1.3804550752955345</v>
      </c>
      <c r="EJ120" s="2796">
        <v>-0.26350856123129718</v>
      </c>
      <c r="EK120" s="2796">
        <v>0</v>
      </c>
      <c r="EL120" s="2796">
        <v>0</v>
      </c>
      <c r="EM120" s="2796">
        <v>0</v>
      </c>
      <c r="EN120" s="2796">
        <v>-6.362132063637814E-2</v>
      </c>
      <c r="EO120" s="2796">
        <v>0</v>
      </c>
      <c r="EP120" s="2796">
        <v>19.429568041160433</v>
      </c>
      <c r="EQ120" s="2796">
        <v>58.375322266027034</v>
      </c>
      <c r="ER120" s="2796">
        <v>0</v>
      </c>
      <c r="ES120" s="2796">
        <v>-4.3982387400163532</v>
      </c>
      <c r="ET120" s="2796">
        <v>0</v>
      </c>
      <c r="EU120" s="2796">
        <v>-0.61247846276248907</v>
      </c>
      <c r="EV120" s="2796">
        <v>148</v>
      </c>
      <c r="EW120" s="2796">
        <v>0</v>
      </c>
      <c r="EX120" s="2796">
        <v>0</v>
      </c>
      <c r="EY120" s="2796">
        <v>0</v>
      </c>
      <c r="EZ120" s="2796"/>
      <c r="FA120" s="2796">
        <v>0</v>
      </c>
      <c r="FB120" s="2796">
        <v>-50.330099209404302</v>
      </c>
      <c r="FC120" s="2796"/>
      <c r="FD120" s="2796">
        <v>-50.330099209404302</v>
      </c>
      <c r="FE120" s="2796"/>
      <c r="FF120" s="2796">
        <v>0</v>
      </c>
      <c r="FG120" s="2796">
        <v>0</v>
      </c>
      <c r="FH120" s="2796">
        <v>0</v>
      </c>
      <c r="FI120" s="2796">
        <v>0</v>
      </c>
      <c r="FJ120" s="2950"/>
    </row>
    <row r="121" spans="1:166" ht="14.45" customHeight="1">
      <c r="A121" s="2796">
        <v>123</v>
      </c>
      <c r="B121" s="2796" t="s">
        <v>472</v>
      </c>
      <c r="C121" s="2796" t="s">
        <v>1997</v>
      </c>
      <c r="D121" s="2796" t="s">
        <v>342</v>
      </c>
      <c r="E121" s="2796" t="s">
        <v>232</v>
      </c>
      <c r="F121" s="2796" t="s">
        <v>2392</v>
      </c>
      <c r="G121" s="2796" t="s">
        <v>2392</v>
      </c>
      <c r="H121" s="2796" t="s">
        <v>2392</v>
      </c>
      <c r="I121" s="2796" t="s">
        <v>2964</v>
      </c>
      <c r="J121" s="2796" t="s">
        <v>2963</v>
      </c>
      <c r="K121" s="2797">
        <v>44378</v>
      </c>
      <c r="L121" s="2796">
        <v>0</v>
      </c>
      <c r="M121" s="2796">
        <v>0</v>
      </c>
      <c r="N121" s="2796">
        <v>53.54</v>
      </c>
      <c r="O121" s="2796">
        <v>51.398400000000002</v>
      </c>
      <c r="P121" s="2796">
        <v>53.54</v>
      </c>
      <c r="Q121" s="2796">
        <v>51.398400000000002</v>
      </c>
      <c r="R121" s="2796"/>
      <c r="S121" s="2796">
        <v>80.2</v>
      </c>
      <c r="T121" s="2796">
        <v>255.73</v>
      </c>
      <c r="U121" s="2796"/>
      <c r="V121" s="2796">
        <v>17985.692200000001</v>
      </c>
      <c r="W121" s="2796">
        <v>17985.692200000001</v>
      </c>
      <c r="X121" s="2796">
        <v>18927.996200000001</v>
      </c>
      <c r="Y121" s="2796">
        <v>0</v>
      </c>
      <c r="Z121" s="2796">
        <v>2856.3782583644061</v>
      </c>
      <c r="AA121" s="2796">
        <v>0</v>
      </c>
      <c r="AB121" s="2796">
        <v>0</v>
      </c>
      <c r="AC121" s="2796">
        <v>0</v>
      </c>
      <c r="AD121" s="2796">
        <v>0</v>
      </c>
      <c r="AE121" s="2796">
        <v>0</v>
      </c>
      <c r="AF121" s="2796">
        <v>11296.18616824273</v>
      </c>
      <c r="AG121" s="2796">
        <v>647.14529016479889</v>
      </c>
      <c r="AH121" s="2796">
        <v>317.39334563877361</v>
      </c>
      <c r="AI121" s="2796">
        <v>0.92306190049924652</v>
      </c>
      <c r="AJ121" s="2796">
        <v>0</v>
      </c>
      <c r="AK121" s="2796">
        <v>165.03669488048811</v>
      </c>
      <c r="AL121" s="2796">
        <v>509.65404777323442</v>
      </c>
      <c r="AM121" s="2796"/>
      <c r="AN121" s="2796">
        <v>24.373558482716781</v>
      </c>
      <c r="AO121" s="2796">
        <v>0</v>
      </c>
      <c r="AP121" s="2796">
        <v>0</v>
      </c>
      <c r="AQ121" s="2796">
        <v>0</v>
      </c>
      <c r="AR121" s="2796">
        <v>0</v>
      </c>
      <c r="AS121" s="2796">
        <v>1.8352898028356049E-12</v>
      </c>
      <c r="AT121" s="2796">
        <v>276.67574083143836</v>
      </c>
      <c r="AU121" s="2796">
        <v>0</v>
      </c>
      <c r="AV121" s="2796">
        <v>112.43135893751393</v>
      </c>
      <c r="AW121" s="2796">
        <v>49.980580758996467</v>
      </c>
      <c r="AX121" s="2796">
        <v>47.954039126866007</v>
      </c>
      <c r="AY121" s="2796">
        <v>49.304173729877178</v>
      </c>
      <c r="AZ121" s="2796">
        <v>0</v>
      </c>
      <c r="BA121" s="2796"/>
      <c r="BB121" s="2796">
        <v>2112.2757287240693</v>
      </c>
      <c r="BC121" s="2796">
        <v>-0.75948394802044261</v>
      </c>
      <c r="BD121" s="2796">
        <v>466.26867149438584</v>
      </c>
      <c r="BE121" s="2796">
        <v>8.6896029911684387</v>
      </c>
      <c r="BF121" s="2796">
        <v>308.88356953162611</v>
      </c>
      <c r="BG121" s="2796">
        <v>179.68470966848236</v>
      </c>
      <c r="BH121" s="2796">
        <v>0</v>
      </c>
      <c r="BI121" s="2796">
        <v>0</v>
      </c>
      <c r="BJ121" s="2796">
        <v>0</v>
      </c>
      <c r="BK121" s="2796">
        <v>0</v>
      </c>
      <c r="BL121" s="2796">
        <v>0</v>
      </c>
      <c r="BM121" s="2796"/>
      <c r="BN121" s="2796"/>
      <c r="BO121" s="2796"/>
      <c r="BP121" s="2796"/>
      <c r="BQ121" s="2796"/>
      <c r="BR121" s="2796">
        <v>757.11984799999891</v>
      </c>
      <c r="BS121" s="2796"/>
      <c r="BT121" s="2796"/>
      <c r="BU121" s="2796"/>
      <c r="BV121" s="2796">
        <v>12259.712721928394</v>
      </c>
      <c r="BW121" s="2796"/>
      <c r="BX121" s="2796"/>
      <c r="BY121" s="2796"/>
      <c r="BZ121" s="2796"/>
      <c r="CA121" s="2796"/>
      <c r="CB121" s="2796"/>
      <c r="CC121" s="2796"/>
      <c r="CD121" s="2796"/>
      <c r="CE121" s="2796"/>
      <c r="CF121" s="2796"/>
      <c r="CG121" s="2796"/>
      <c r="CH121" s="2796"/>
      <c r="CI121" s="2796">
        <v>18171.442000000003</v>
      </c>
      <c r="CJ121" s="2796">
        <v>905.14748800000234</v>
      </c>
      <c r="CK121" s="2796"/>
      <c r="CL121" s="2796"/>
      <c r="CM121" s="2796"/>
      <c r="CN121" s="2796"/>
      <c r="CO121" s="2796">
        <v>-14.455799999999787</v>
      </c>
      <c r="CP121" s="2796">
        <v>956.75980000000175</v>
      </c>
      <c r="CQ121" s="2796">
        <v>31</v>
      </c>
      <c r="CR121" s="2796">
        <v>-1376.6945836806335</v>
      </c>
      <c r="CS121" s="2796">
        <v>0</v>
      </c>
      <c r="CT121" s="2796">
        <v>0</v>
      </c>
      <c r="CU121" s="2796">
        <v>0</v>
      </c>
      <c r="CV121" s="2796">
        <v>0</v>
      </c>
      <c r="CW121" s="2796">
        <v>0</v>
      </c>
      <c r="CX121" s="2796">
        <v>1.0553096185162758E-2</v>
      </c>
      <c r="CY121" s="2796">
        <v>3.2283533652508254</v>
      </c>
      <c r="CZ121" s="2796">
        <v>0</v>
      </c>
      <c r="DA121" s="2796">
        <v>0</v>
      </c>
      <c r="DB121" s="2796">
        <v>0</v>
      </c>
      <c r="DC121" s="2796">
        <v>-289.43113051568616</v>
      </c>
      <c r="DD121" s="2796">
        <v>-7.9142216138922663</v>
      </c>
      <c r="DE121" s="2796">
        <v>-0.22264519900858559</v>
      </c>
      <c r="DF121" s="2796">
        <v>-11.946746158811209</v>
      </c>
      <c r="DG121" s="2796">
        <v>-4.6038855841396185</v>
      </c>
      <c r="DH121" s="2796">
        <v>0</v>
      </c>
      <c r="DI121" s="2796">
        <v>-6.7624637660475599</v>
      </c>
      <c r="DJ121" s="2796"/>
      <c r="DK121" s="2796">
        <v>0</v>
      </c>
      <c r="DL121" s="2796">
        <v>-8.0430415421638424E-3</v>
      </c>
      <c r="DM121" s="2796">
        <v>18.980492237707153</v>
      </c>
      <c r="DN121" s="2796">
        <v>0</v>
      </c>
      <c r="DO121" s="2796">
        <v>-14.141357368791802</v>
      </c>
      <c r="DP121" s="2796">
        <v>-0.19278248391958641</v>
      </c>
      <c r="DQ121" s="2796">
        <v>0</v>
      </c>
      <c r="DR121" s="2796">
        <v>-1056.3792023232265</v>
      </c>
      <c r="DS121" s="2796"/>
      <c r="DT121" s="2796"/>
      <c r="DU121" s="2796"/>
      <c r="DV121" s="2796">
        <v>0</v>
      </c>
      <c r="DW121" s="2796">
        <v>0</v>
      </c>
      <c r="DX121" s="2796">
        <v>0</v>
      </c>
      <c r="DY121" s="2796">
        <v>-289.65139999999968</v>
      </c>
      <c r="DZ121" s="2796">
        <v>-1086.8619999999985</v>
      </c>
      <c r="EA121" s="2796">
        <v>275.19559999999996</v>
      </c>
      <c r="EB121" s="2796">
        <v>2043.6218000000001</v>
      </c>
      <c r="EC121" s="2796">
        <v>0</v>
      </c>
      <c r="ED121" s="2796">
        <v>1946.2658229869598</v>
      </c>
      <c r="EE121" s="2796">
        <v>80.33532434250138</v>
      </c>
      <c r="EF121" s="2796">
        <v>1.4971670141717655</v>
      </c>
      <c r="EG121" s="2796">
        <v>53.218805507269749</v>
      </c>
      <c r="EH121" s="2796">
        <v>30.958608873166671</v>
      </c>
      <c r="EI121" s="2796">
        <v>0</v>
      </c>
      <c r="EJ121" s="2796">
        <v>0</v>
      </c>
      <c r="EK121" s="2796">
        <v>0</v>
      </c>
      <c r="EL121" s="2796">
        <v>0</v>
      </c>
      <c r="EM121" s="2796">
        <v>0</v>
      </c>
      <c r="EN121" s="2796">
        <v>-0.75948394802044261</v>
      </c>
      <c r="EO121" s="2796">
        <v>0</v>
      </c>
      <c r="EP121" s="2796">
        <v>231.94182227953837</v>
      </c>
      <c r="EQ121" s="2796">
        <v>696.85947695052107</v>
      </c>
      <c r="ER121" s="2796">
        <v>0</v>
      </c>
      <c r="ES121" s="2796">
        <v>-52.504281413706913</v>
      </c>
      <c r="ET121" s="2796">
        <v>0</v>
      </c>
      <c r="EU121" s="2796">
        <v>-7.3115043247053109</v>
      </c>
      <c r="EV121" s="2796">
        <v>148</v>
      </c>
      <c r="EW121" s="2796">
        <v>0</v>
      </c>
      <c r="EX121" s="2796">
        <v>0</v>
      </c>
      <c r="EY121" s="2796">
        <v>0</v>
      </c>
      <c r="EZ121" s="2796"/>
      <c r="FA121" s="2796">
        <v>0</v>
      </c>
      <c r="FB121" s="2796">
        <v>-50.330099209404302</v>
      </c>
      <c r="FC121" s="2796"/>
      <c r="FD121" s="2796">
        <v>-50.330099209404302</v>
      </c>
      <c r="FE121" s="2796"/>
      <c r="FF121" s="2796">
        <v>0</v>
      </c>
      <c r="FG121" s="2796">
        <v>0</v>
      </c>
      <c r="FH121" s="2796">
        <v>0</v>
      </c>
      <c r="FI121" s="2796">
        <v>0</v>
      </c>
      <c r="FJ121" s="2950"/>
    </row>
    <row r="122" spans="1:166" s="972" customFormat="1" ht="14.45" customHeight="1">
      <c r="A122" s="2796">
        <v>124</v>
      </c>
      <c r="B122" s="2796" t="s">
        <v>472</v>
      </c>
      <c r="C122" s="2796" t="s">
        <v>1997</v>
      </c>
      <c r="D122" s="2796" t="s">
        <v>342</v>
      </c>
      <c r="E122" s="2796" t="s">
        <v>232</v>
      </c>
      <c r="F122" s="2796" t="s">
        <v>2392</v>
      </c>
      <c r="G122" s="2796" t="s">
        <v>2392</v>
      </c>
      <c r="H122" s="2796" t="s">
        <v>2392</v>
      </c>
      <c r="I122" s="2796" t="s">
        <v>2392</v>
      </c>
      <c r="J122" s="2796" t="s">
        <v>2963</v>
      </c>
      <c r="K122" s="2797">
        <v>44378</v>
      </c>
      <c r="L122" s="2796">
        <v>187</v>
      </c>
      <c r="M122" s="2796">
        <v>179.52</v>
      </c>
      <c r="N122" s="2796">
        <v>0</v>
      </c>
      <c r="O122" s="2796">
        <v>0</v>
      </c>
      <c r="P122" s="2796">
        <v>0</v>
      </c>
      <c r="Q122" s="2796">
        <v>0</v>
      </c>
      <c r="R122" s="2796">
        <v>16.43</v>
      </c>
      <c r="S122" s="2796"/>
      <c r="T122" s="2796"/>
      <c r="U122" s="2796">
        <v>3072.41</v>
      </c>
      <c r="V122" s="2796"/>
      <c r="W122" s="2796">
        <v>3072.41</v>
      </c>
      <c r="X122" s="2796">
        <v>2739.55</v>
      </c>
      <c r="Y122" s="2796">
        <v>0</v>
      </c>
      <c r="Z122" s="2796">
        <v>0</v>
      </c>
      <c r="AA122" s="2796">
        <v>0</v>
      </c>
      <c r="AB122" s="2796">
        <v>0</v>
      </c>
      <c r="AC122" s="2796">
        <v>65.0993986939027</v>
      </c>
      <c r="AD122" s="2796">
        <v>6.0642939762393517</v>
      </c>
      <c r="AE122" s="2796">
        <v>1866.2669416298329</v>
      </c>
      <c r="AF122" s="2796"/>
      <c r="AG122" s="2796"/>
      <c r="AH122" s="2796"/>
      <c r="AI122" s="2796">
        <v>0</v>
      </c>
      <c r="AJ122" s="2796">
        <v>0</v>
      </c>
      <c r="AK122" s="2796">
        <v>0</v>
      </c>
      <c r="AL122" s="2796">
        <v>0</v>
      </c>
      <c r="AM122" s="2796"/>
      <c r="AN122" s="2796">
        <v>0</v>
      </c>
      <c r="AO122" s="2796">
        <v>181.17053473650006</v>
      </c>
      <c r="AP122" s="2796">
        <v>954.05909771004565</v>
      </c>
      <c r="AQ122" s="2796">
        <v>0</v>
      </c>
      <c r="AR122" s="2796">
        <v>0</v>
      </c>
      <c r="AS122" s="2796"/>
      <c r="AT122" s="2796"/>
      <c r="AU122" s="2796">
        <v>0</v>
      </c>
      <c r="AV122" s="2796">
        <v>0</v>
      </c>
      <c r="AW122" s="2796">
        <v>0</v>
      </c>
      <c r="AX122" s="2796"/>
      <c r="AY122" s="2796"/>
      <c r="AZ122" s="2796">
        <v>0</v>
      </c>
      <c r="BA122" s="2796"/>
      <c r="BB122" s="2796">
        <v>0</v>
      </c>
      <c r="BC122" s="2796">
        <v>-3.116245716207982</v>
      </c>
      <c r="BD122" s="2796">
        <v>0</v>
      </c>
      <c r="BE122" s="2796">
        <v>0</v>
      </c>
      <c r="BF122" s="2796"/>
      <c r="BG122" s="2796">
        <v>0</v>
      </c>
      <c r="BH122" s="2796">
        <v>0</v>
      </c>
      <c r="BI122" s="2796">
        <v>181.59</v>
      </c>
      <c r="BJ122" s="2796">
        <v>833.13</v>
      </c>
      <c r="BK122" s="2796">
        <v>6426.19</v>
      </c>
      <c r="BL122" s="2796">
        <v>5</v>
      </c>
      <c r="BM122" s="2796"/>
      <c r="BN122" s="2796"/>
      <c r="BO122" s="2796"/>
      <c r="BP122" s="2796"/>
      <c r="BQ122" s="2796"/>
      <c r="BR122" s="2796">
        <v>109.58199999999985</v>
      </c>
      <c r="BS122" s="2796"/>
      <c r="BT122" s="2796"/>
      <c r="BU122" s="2796"/>
      <c r="BV122" s="2796">
        <v>0</v>
      </c>
      <c r="BW122" s="2796"/>
      <c r="BX122" s="2796"/>
      <c r="BY122" s="2796"/>
      <c r="BZ122" s="2796"/>
      <c r="CA122" s="2796"/>
      <c r="CB122" s="2796"/>
      <c r="CC122" s="2796"/>
      <c r="CD122" s="2796"/>
      <c r="CE122" s="2796"/>
      <c r="CF122" s="2796"/>
      <c r="CG122" s="2796"/>
      <c r="CH122" s="2796"/>
      <c r="CI122" s="2796">
        <v>2629.9680000000003</v>
      </c>
      <c r="CJ122" s="2796">
        <v>-319.57560000000058</v>
      </c>
      <c r="CK122" s="2796"/>
      <c r="CL122" s="2796"/>
      <c r="CM122" s="2796"/>
      <c r="CN122" s="2796"/>
      <c r="CO122" s="2796">
        <v>-332.8599999999999</v>
      </c>
      <c r="CP122" s="2796">
        <v>0</v>
      </c>
      <c r="CQ122" s="2796">
        <v>31</v>
      </c>
      <c r="CR122" s="2796">
        <v>-174.38830206232478</v>
      </c>
      <c r="CS122" s="2796">
        <v>-5.6843418860808015E-14</v>
      </c>
      <c r="CT122" s="2796">
        <v>5.3045716216091705</v>
      </c>
      <c r="CU122" s="2796">
        <v>0</v>
      </c>
      <c r="CV122" s="2796">
        <v>0</v>
      </c>
      <c r="CW122" s="2796"/>
      <c r="CX122" s="2796"/>
      <c r="CY122" s="2796"/>
      <c r="CZ122" s="2796">
        <v>0.71641496671553639</v>
      </c>
      <c r="DA122" s="2796">
        <v>0</v>
      </c>
      <c r="DB122" s="2796">
        <v>0</v>
      </c>
      <c r="DC122" s="2796"/>
      <c r="DD122" s="2796"/>
      <c r="DE122" s="2796">
        <v>0</v>
      </c>
      <c r="DF122" s="2796">
        <v>0</v>
      </c>
      <c r="DG122" s="2796">
        <v>0</v>
      </c>
      <c r="DH122" s="2796">
        <v>0</v>
      </c>
      <c r="DI122" s="2796">
        <v>0</v>
      </c>
      <c r="DJ122" s="2796"/>
      <c r="DK122" s="2796">
        <v>0</v>
      </c>
      <c r="DL122" s="2796">
        <v>0</v>
      </c>
      <c r="DM122" s="2796"/>
      <c r="DN122" s="2796">
        <v>0</v>
      </c>
      <c r="DO122" s="2796">
        <v>0</v>
      </c>
      <c r="DP122" s="2796">
        <v>0</v>
      </c>
      <c r="DQ122" s="2796">
        <v>0</v>
      </c>
      <c r="DR122" s="2796">
        <v>-180.40928865064947</v>
      </c>
      <c r="DS122" s="2796"/>
      <c r="DT122" s="2796"/>
      <c r="DU122" s="2796">
        <v>1866.2669416298329</v>
      </c>
      <c r="DV122" s="2796"/>
      <c r="DW122" s="2796">
        <v>0</v>
      </c>
      <c r="DX122" s="2796">
        <v>0</v>
      </c>
      <c r="DY122" s="2796">
        <v>-329.11999999999966</v>
      </c>
      <c r="DZ122" s="2796"/>
      <c r="EA122" s="2796">
        <v>-3.74</v>
      </c>
      <c r="EB122" s="2796"/>
      <c r="EC122" s="2796">
        <v>-155.77402620870066</v>
      </c>
      <c r="ED122" s="2796"/>
      <c r="EE122" s="2796">
        <v>0</v>
      </c>
      <c r="EF122" s="2796">
        <v>0</v>
      </c>
      <c r="EG122" s="2796"/>
      <c r="EH122" s="2796">
        <v>0</v>
      </c>
      <c r="EI122" s="2796">
        <v>-2.6189233938478798</v>
      </c>
      <c r="EJ122" s="2796">
        <v>-0.49732232236010204</v>
      </c>
      <c r="EK122" s="2796">
        <v>0</v>
      </c>
      <c r="EL122" s="2796">
        <v>0</v>
      </c>
      <c r="EM122" s="2796"/>
      <c r="EN122" s="2796"/>
      <c r="EO122" s="2796">
        <v>0</v>
      </c>
      <c r="EP122" s="2796">
        <v>0</v>
      </c>
      <c r="EQ122" s="2796"/>
      <c r="ER122" s="2796">
        <v>0</v>
      </c>
      <c r="ES122" s="2796"/>
      <c r="ET122" s="2796">
        <v>0</v>
      </c>
      <c r="EU122" s="2796"/>
      <c r="EV122" s="2796">
        <v>148</v>
      </c>
      <c r="EW122" s="2796"/>
      <c r="EX122" s="2796"/>
      <c r="EY122" s="2796"/>
      <c r="EZ122" s="2796"/>
      <c r="FA122" s="2796">
        <v>0</v>
      </c>
      <c r="FB122" s="2796">
        <v>-50.330099209404302</v>
      </c>
      <c r="FC122" s="2796"/>
      <c r="FD122" s="2796">
        <v>-50.330099209404302</v>
      </c>
      <c r="FE122" s="2796"/>
      <c r="FF122" s="2796">
        <v>0</v>
      </c>
      <c r="FG122" s="2796">
        <v>0</v>
      </c>
      <c r="FH122" s="2796">
        <v>0</v>
      </c>
      <c r="FI122" s="2796">
        <v>0</v>
      </c>
      <c r="FJ122" s="1592"/>
    </row>
    <row r="123" spans="1:166" s="972" customFormat="1" ht="14.45" customHeight="1">
      <c r="A123" s="2796">
        <v>131</v>
      </c>
      <c r="B123" s="2796" t="s">
        <v>472</v>
      </c>
      <c r="C123" s="2796" t="s">
        <v>2961</v>
      </c>
      <c r="D123" s="2796" t="s">
        <v>342</v>
      </c>
      <c r="E123" s="2796" t="s">
        <v>2974</v>
      </c>
      <c r="F123" s="2796" t="s">
        <v>2392</v>
      </c>
      <c r="G123" s="2796" t="s">
        <v>2392</v>
      </c>
      <c r="H123" s="2796" t="s">
        <v>2392</v>
      </c>
      <c r="I123" s="2796" t="s">
        <v>2962</v>
      </c>
      <c r="J123" s="2796" t="s">
        <v>2963</v>
      </c>
      <c r="K123" s="2797">
        <v>44378</v>
      </c>
      <c r="L123" s="2796">
        <v>25564</v>
      </c>
      <c r="M123" s="2796">
        <v>25564</v>
      </c>
      <c r="N123" s="2796">
        <v>788.64700000000005</v>
      </c>
      <c r="O123" s="2796">
        <v>788.64700000000005</v>
      </c>
      <c r="P123" s="2796">
        <v>788.64700000000005</v>
      </c>
      <c r="Q123" s="2796">
        <v>788.64700000000005</v>
      </c>
      <c r="R123" s="2796">
        <v>27.69</v>
      </c>
      <c r="S123" s="2796">
        <v>80.2</v>
      </c>
      <c r="T123" s="2796">
        <v>407.64</v>
      </c>
      <c r="U123" s="2796">
        <v>707867.16</v>
      </c>
      <c r="V123" s="2796">
        <v>384733.55248000001</v>
      </c>
      <c r="W123" s="2796">
        <v>1092600.71248</v>
      </c>
      <c r="X123" s="2796">
        <v>1029843.9836000002</v>
      </c>
      <c r="Y123" s="2796">
        <v>0</v>
      </c>
      <c r="Z123" s="2796">
        <v>42074.601126714864</v>
      </c>
      <c r="AA123" s="2796">
        <v>0</v>
      </c>
      <c r="AB123" s="2796">
        <v>0</v>
      </c>
      <c r="AC123" s="2796">
        <v>10674.740450618756</v>
      </c>
      <c r="AD123" s="2796">
        <v>1647.8144454071357</v>
      </c>
      <c r="AE123" s="2796">
        <v>553704.96705106215</v>
      </c>
      <c r="AF123" s="2796">
        <v>286196.67039232183</v>
      </c>
      <c r="AG123" s="2796">
        <v>9532.483968109791</v>
      </c>
      <c r="AH123" s="2796">
        <v>4675.2205800893144</v>
      </c>
      <c r="AI123" s="2796">
        <v>13.596750068043132</v>
      </c>
      <c r="AJ123" s="2796">
        <v>0</v>
      </c>
      <c r="AK123" s="2796">
        <v>2430.9991465710182</v>
      </c>
      <c r="AL123" s="2796">
        <v>7507.2307772547265</v>
      </c>
      <c r="AM123" s="2796"/>
      <c r="AN123" s="2796">
        <v>359.02379112288276</v>
      </c>
      <c r="AO123" s="2796">
        <v>22749.752435551698</v>
      </c>
      <c r="AP123" s="2796">
        <v>119184.76755782885</v>
      </c>
      <c r="AQ123" s="2796">
        <v>0</v>
      </c>
      <c r="AR123" s="2796">
        <v>0</v>
      </c>
      <c r="AS123" s="2796">
        <v>2.7033914776557553E-11</v>
      </c>
      <c r="AT123" s="2796">
        <v>4075.4481318545277</v>
      </c>
      <c r="AU123" s="2796">
        <v>0</v>
      </c>
      <c r="AV123" s="2796">
        <v>1656.1197970114597</v>
      </c>
      <c r="AW123" s="2796">
        <v>736.21656843183212</v>
      </c>
      <c r="AX123" s="2796">
        <v>706.36550420779793</v>
      </c>
      <c r="AY123" s="2796">
        <v>726.25305751861129</v>
      </c>
      <c r="AZ123" s="2796">
        <v>0</v>
      </c>
      <c r="BA123" s="2796"/>
      <c r="BB123" s="2796">
        <v>51755.322047663693</v>
      </c>
      <c r="BC123" s="2796">
        <v>-400.80254543047039</v>
      </c>
      <c r="BD123" s="2796">
        <v>6868.1619157271753</v>
      </c>
      <c r="BE123" s="2796">
        <v>127.99830650310079</v>
      </c>
      <c r="BF123" s="2796">
        <v>4549.8711329923108</v>
      </c>
      <c r="BG123" s="2796">
        <v>2646.7651704504974</v>
      </c>
      <c r="BH123" s="2796">
        <v>0</v>
      </c>
      <c r="BI123" s="2796">
        <v>0</v>
      </c>
      <c r="BJ123" s="2796">
        <v>0</v>
      </c>
      <c r="BK123" s="2796">
        <v>0</v>
      </c>
      <c r="BL123" s="2796">
        <v>0</v>
      </c>
      <c r="BM123" s="2796"/>
      <c r="BN123" s="2796"/>
      <c r="BO123" s="2796"/>
      <c r="BP123" s="2796"/>
      <c r="BQ123" s="2796"/>
      <c r="BR123" s="2796"/>
      <c r="BS123" s="2796"/>
      <c r="BT123" s="2796"/>
      <c r="BU123" s="2796"/>
      <c r="BV123" s="2796">
        <v>300389.46691799496</v>
      </c>
      <c r="BW123" s="2796"/>
      <c r="BX123" s="2796"/>
      <c r="BY123" s="2796"/>
      <c r="BZ123" s="2796"/>
      <c r="CA123" s="2796"/>
      <c r="CB123" s="2796"/>
      <c r="CC123" s="2796"/>
      <c r="CD123" s="2796"/>
      <c r="CE123" s="2796"/>
      <c r="CF123" s="2796"/>
      <c r="CG123" s="2796"/>
      <c r="CH123" s="2796"/>
      <c r="CI123" s="2796">
        <v>1029845.54</v>
      </c>
      <c r="CJ123" s="2796">
        <v>-62755.202479999978</v>
      </c>
      <c r="CK123" s="2796"/>
      <c r="CL123" s="2796"/>
      <c r="CM123" s="2796"/>
      <c r="CN123" s="2796"/>
      <c r="CO123" s="2796">
        <v>-87386.17469</v>
      </c>
      <c r="CP123" s="2796">
        <v>24629.445810000016</v>
      </c>
      <c r="CQ123" s="2796">
        <v>31</v>
      </c>
      <c r="CR123" s="2796">
        <v>-71095.711973939266</v>
      </c>
      <c r="CS123" s="2796">
        <v>1.4551915228366852E-11</v>
      </c>
      <c r="CT123" s="2796">
        <v>662.66768718299863</v>
      </c>
      <c r="CU123" s="2796">
        <v>0</v>
      </c>
      <c r="CV123" s="2796">
        <v>0</v>
      </c>
      <c r="CW123" s="2796">
        <v>0</v>
      </c>
      <c r="CX123" s="2796">
        <v>0.15544765870572519</v>
      </c>
      <c r="CY123" s="2796">
        <v>47.553813904463937</v>
      </c>
      <c r="CZ123" s="2796">
        <v>194.66716746997167</v>
      </c>
      <c r="DA123" s="2796">
        <v>0</v>
      </c>
      <c r="DB123" s="2796">
        <v>0</v>
      </c>
      <c r="DC123" s="2796">
        <v>-7332.9373850396951</v>
      </c>
      <c r="DD123" s="2796">
        <v>-116.57689826543265</v>
      </c>
      <c r="DE123" s="2796">
        <v>-3.2795754251499005</v>
      </c>
      <c r="DF123" s="2796">
        <v>-175.97619570242841</v>
      </c>
      <c r="DG123" s="2796">
        <v>-67.815475425382374</v>
      </c>
      <c r="DH123" s="2796">
        <v>0</v>
      </c>
      <c r="DI123" s="2796">
        <v>-99.611444932794939</v>
      </c>
      <c r="DJ123" s="2796"/>
      <c r="DK123" s="2796">
        <v>0</v>
      </c>
      <c r="DL123" s="2796">
        <v>-0.11847442254581431</v>
      </c>
      <c r="DM123" s="2796">
        <v>279.58364329082906</v>
      </c>
      <c r="DN123" s="2796">
        <v>0</v>
      </c>
      <c r="DO123" s="2796">
        <v>-208.30293359778773</v>
      </c>
      <c r="DP123" s="2796">
        <v>-2.8396960701480793</v>
      </c>
      <c r="DQ123" s="2796">
        <v>0</v>
      </c>
      <c r="DR123" s="2796">
        <v>-64165.182813489795</v>
      </c>
      <c r="DS123" s="2796"/>
      <c r="DT123" s="2796"/>
      <c r="DU123" s="2796">
        <v>553704.96705106215</v>
      </c>
      <c r="DV123" s="2796">
        <v>0</v>
      </c>
      <c r="DW123" s="2796">
        <v>0</v>
      </c>
      <c r="DX123" s="2796">
        <v>0</v>
      </c>
      <c r="DY123" s="2796">
        <v>-90928.540269999896</v>
      </c>
      <c r="DZ123" s="2796">
        <v>-26112.102169999998</v>
      </c>
      <c r="EA123" s="2796">
        <v>3542.3655799999997</v>
      </c>
      <c r="EB123" s="2796">
        <v>50741.547980000003</v>
      </c>
      <c r="EC123" s="2796">
        <v>-46216.781814703485</v>
      </c>
      <c r="ED123" s="2796">
        <v>49309.987454278293</v>
      </c>
      <c r="EE123" s="2796">
        <v>1183.3435288894414</v>
      </c>
      <c r="EF123" s="2796">
        <v>22.053348416614128</v>
      </c>
      <c r="EG123" s="2796">
        <v>783.91578832446339</v>
      </c>
      <c r="EH123" s="2796">
        <v>456.0219277548801</v>
      </c>
      <c r="EI123" s="2796">
        <v>-327.16608090286735</v>
      </c>
      <c r="EJ123" s="2796">
        <v>-62.44922625426576</v>
      </c>
      <c r="EK123" s="2796">
        <v>0</v>
      </c>
      <c r="EL123" s="2796">
        <v>0</v>
      </c>
      <c r="EM123" s="2796">
        <v>0</v>
      </c>
      <c r="EN123" s="2796">
        <v>-11.187238273337282</v>
      </c>
      <c r="EO123" s="2796">
        <v>0</v>
      </c>
      <c r="EP123" s="2796">
        <v>3416.5151721197444</v>
      </c>
      <c r="EQ123" s="2796">
        <v>10264.776539383594</v>
      </c>
      <c r="ER123" s="2796">
        <v>0</v>
      </c>
      <c r="ES123" s="2796">
        <v>-773.39081105856781</v>
      </c>
      <c r="ET123" s="2796">
        <v>0</v>
      </c>
      <c r="EU123" s="2796">
        <v>-107.69884107519465</v>
      </c>
      <c r="EV123" s="2796">
        <v>148</v>
      </c>
      <c r="EW123" s="2796">
        <v>0</v>
      </c>
      <c r="EX123" s="2796">
        <v>0</v>
      </c>
      <c r="EY123" s="2796">
        <v>0</v>
      </c>
      <c r="EZ123" s="2796"/>
      <c r="FA123" s="2796">
        <v>0</v>
      </c>
      <c r="FB123" s="2796">
        <v>-50.330099209404302</v>
      </c>
      <c r="FC123" s="2796"/>
      <c r="FD123" s="2796">
        <v>-50.330099209404302</v>
      </c>
      <c r="FE123" s="2796"/>
      <c r="FF123" s="2796">
        <v>0</v>
      </c>
      <c r="FG123" s="2796">
        <v>0</v>
      </c>
      <c r="FH123" s="2796">
        <v>0</v>
      </c>
      <c r="FI123" s="2796">
        <v>0</v>
      </c>
      <c r="FJ123" s="1592"/>
    </row>
    <row r="124" spans="1:166" s="972" customFormat="1" ht="14.45" customHeight="1">
      <c r="A124" s="2796">
        <v>132</v>
      </c>
      <c r="B124" s="2796" t="s">
        <v>2965</v>
      </c>
      <c r="C124" s="2796" t="s">
        <v>2961</v>
      </c>
      <c r="D124" s="2796" t="s">
        <v>342</v>
      </c>
      <c r="E124" s="2796" t="s">
        <v>2974</v>
      </c>
      <c r="F124" s="2796" t="s">
        <v>2392</v>
      </c>
      <c r="G124" s="2796" t="s">
        <v>2392</v>
      </c>
      <c r="H124" s="2796" t="s">
        <v>2392</v>
      </c>
      <c r="I124" s="2796" t="s">
        <v>2962</v>
      </c>
      <c r="J124" s="2796" t="s">
        <v>2963</v>
      </c>
      <c r="K124" s="2797">
        <v>44378</v>
      </c>
      <c r="L124" s="2796">
        <v>10000</v>
      </c>
      <c r="M124" s="2796">
        <v>10000</v>
      </c>
      <c r="N124" s="2796">
        <v>505.92899999999997</v>
      </c>
      <c r="O124" s="2796">
        <v>505.92899999999997</v>
      </c>
      <c r="P124" s="2796">
        <v>505.92899999999997</v>
      </c>
      <c r="Q124" s="2796">
        <v>505.92899999999997</v>
      </c>
      <c r="R124" s="2796">
        <v>27.69</v>
      </c>
      <c r="S124" s="2796">
        <v>80.2</v>
      </c>
      <c r="T124" s="2796">
        <v>407.64</v>
      </c>
      <c r="U124" s="2796">
        <v>276900</v>
      </c>
      <c r="V124" s="2796">
        <v>246812.40336</v>
      </c>
      <c r="W124" s="2796">
        <v>523712.40336</v>
      </c>
      <c r="X124" s="2796">
        <v>505275.96520000004</v>
      </c>
      <c r="Y124" s="2796">
        <v>0</v>
      </c>
      <c r="Z124" s="2796">
        <v>26991.494132910822</v>
      </c>
      <c r="AA124" s="2796">
        <v>0</v>
      </c>
      <c r="AB124" s="2796">
        <v>0</v>
      </c>
      <c r="AC124" s="2796">
        <v>4175.6925561800799</v>
      </c>
      <c r="AD124" s="2796">
        <v>644.58396393644796</v>
      </c>
      <c r="AE124" s="2796">
        <v>216595.59030318502</v>
      </c>
      <c r="AF124" s="2796">
        <v>183599.5004798306</v>
      </c>
      <c r="AG124" s="2796">
        <v>6115.2329007804738</v>
      </c>
      <c r="AH124" s="2796">
        <v>2999.2248405991613</v>
      </c>
      <c r="AI124" s="2796">
        <v>8.7225211852387616</v>
      </c>
      <c r="AJ124" s="2796">
        <v>0</v>
      </c>
      <c r="AK124" s="2796">
        <v>1559.5227867797998</v>
      </c>
      <c r="AL124" s="2796">
        <v>4816.0022924143577</v>
      </c>
      <c r="AM124" s="2796"/>
      <c r="AN124" s="2796">
        <v>230.31920189769178</v>
      </c>
      <c r="AO124" s="2796">
        <v>8899.1364557783199</v>
      </c>
      <c r="AP124" s="2796">
        <v>46622.112172519497</v>
      </c>
      <c r="AQ124" s="2796">
        <v>0</v>
      </c>
      <c r="AR124" s="2796">
        <v>0</v>
      </c>
      <c r="AS124" s="2796">
        <v>1.7342665944318543E-11</v>
      </c>
      <c r="AT124" s="2796">
        <v>2614.4617273647514</v>
      </c>
      <c r="AU124" s="2796">
        <v>0</v>
      </c>
      <c r="AV124" s="2796">
        <v>1062.425943143397</v>
      </c>
      <c r="AW124" s="2796">
        <v>472.294083728396</v>
      </c>
      <c r="AX124" s="2796">
        <v>453.14417372835618</v>
      </c>
      <c r="AY124" s="2796">
        <v>465.90234051144995</v>
      </c>
      <c r="AZ124" s="2796">
        <v>0</v>
      </c>
      <c r="BA124" s="2796"/>
      <c r="BB124" s="2796">
        <v>33201.823285008933</v>
      </c>
      <c r="BC124" s="2796">
        <v>-159.58458569124085</v>
      </c>
      <c r="BD124" s="2796">
        <v>4406.0299346373395</v>
      </c>
      <c r="BE124" s="2796">
        <v>82.112853039201667</v>
      </c>
      <c r="BF124" s="2796">
        <v>2918.8112710042219</v>
      </c>
      <c r="BG124" s="2796">
        <v>1697.9399603635713</v>
      </c>
      <c r="BH124" s="2796">
        <v>0</v>
      </c>
      <c r="BI124" s="2796">
        <v>0</v>
      </c>
      <c r="BJ124" s="2796">
        <v>0</v>
      </c>
      <c r="BK124" s="2796">
        <v>0</v>
      </c>
      <c r="BL124" s="2796">
        <v>0</v>
      </c>
      <c r="BM124" s="2796"/>
      <c r="BN124" s="2796"/>
      <c r="BO124" s="2796"/>
      <c r="BP124" s="2796"/>
      <c r="BQ124" s="2796"/>
      <c r="BR124" s="2796"/>
      <c r="BS124" s="2796"/>
      <c r="BT124" s="2796"/>
      <c r="BU124" s="2796"/>
      <c r="BV124" s="2796">
        <v>192704.39449887496</v>
      </c>
      <c r="BW124" s="2796"/>
      <c r="BX124" s="2796"/>
      <c r="BY124" s="2796"/>
      <c r="BZ124" s="2796"/>
      <c r="CA124" s="2796"/>
      <c r="CB124" s="2796"/>
      <c r="CC124" s="2796"/>
      <c r="CD124" s="2796"/>
      <c r="CE124" s="2796"/>
      <c r="CF124" s="2796"/>
      <c r="CG124" s="2796"/>
      <c r="CH124" s="2796"/>
      <c r="CI124" s="2796">
        <v>505276.484</v>
      </c>
      <c r="CJ124" s="2796">
        <v>-18435.949360000028</v>
      </c>
      <c r="CK124" s="2796"/>
      <c r="CL124" s="2796"/>
      <c r="CM124" s="2796"/>
      <c r="CN124" s="2796"/>
      <c r="CO124" s="2796">
        <v>-34236.600829999996</v>
      </c>
      <c r="CP124" s="2796">
        <v>15800.162670000009</v>
      </c>
      <c r="CQ124" s="2796">
        <v>31</v>
      </c>
      <c r="CR124" s="2796">
        <v>-35417.581202669186</v>
      </c>
      <c r="CS124" s="2796">
        <v>7.2759576141834259E-12</v>
      </c>
      <c r="CT124" s="2796">
        <v>259.21909215419873</v>
      </c>
      <c r="CU124" s="2796">
        <v>0</v>
      </c>
      <c r="CV124" s="2796">
        <v>0</v>
      </c>
      <c r="CW124" s="2796">
        <v>0</v>
      </c>
      <c r="CX124" s="2796">
        <v>9.9722028387077444E-2</v>
      </c>
      <c r="CY124" s="2796">
        <v>30.506492150317229</v>
      </c>
      <c r="CZ124" s="2796">
        <v>76.148946749324068</v>
      </c>
      <c r="DA124" s="2796">
        <v>0</v>
      </c>
      <c r="DB124" s="2796">
        <v>0</v>
      </c>
      <c r="DC124" s="2796">
        <v>-4704.1904404324596</v>
      </c>
      <c r="DD124" s="2796">
        <v>-74.785846598709213</v>
      </c>
      <c r="DE124" s="2796">
        <v>-2.1038973270305519</v>
      </c>
      <c r="DF124" s="2796">
        <v>-112.89139591672028</v>
      </c>
      <c r="DG124" s="2796">
        <v>-43.504655018643462</v>
      </c>
      <c r="DH124" s="2796">
        <v>0</v>
      </c>
      <c r="DI124" s="2796">
        <v>-63.902251226980752</v>
      </c>
      <c r="DJ124" s="2796"/>
      <c r="DK124" s="2796">
        <v>0</v>
      </c>
      <c r="DL124" s="2796">
        <v>-7.6003137175671753E-2</v>
      </c>
      <c r="DM124" s="2796">
        <v>179.3571433943016</v>
      </c>
      <c r="DN124" s="2796">
        <v>0</v>
      </c>
      <c r="DO124" s="2796">
        <v>-133.62948808807334</v>
      </c>
      <c r="DP124" s="2796">
        <v>-1.8217080557891734</v>
      </c>
      <c r="DQ124" s="2796">
        <v>0</v>
      </c>
      <c r="DR124" s="2796">
        <v>-30756.916474952355</v>
      </c>
      <c r="DS124" s="2796"/>
      <c r="DT124" s="2796"/>
      <c r="DU124" s="2796">
        <v>216595.59030318502</v>
      </c>
      <c r="DV124" s="2796">
        <v>0</v>
      </c>
      <c r="DW124" s="2796">
        <v>0</v>
      </c>
      <c r="DX124" s="2796">
        <v>0</v>
      </c>
      <c r="DY124" s="2796">
        <v>-36637.075889999949</v>
      </c>
      <c r="DZ124" s="2796">
        <v>-16751.309189999982</v>
      </c>
      <c r="EA124" s="2796">
        <v>2400.4750599999998</v>
      </c>
      <c r="EB124" s="2796">
        <v>32551.471860000001</v>
      </c>
      <c r="EC124" s="2796">
        <v>-18078.853784503008</v>
      </c>
      <c r="ED124" s="2796">
        <v>31633.104091888461</v>
      </c>
      <c r="EE124" s="2796">
        <v>759.13280368467281</v>
      </c>
      <c r="EF124" s="2796">
        <v>14.147557159374433</v>
      </c>
      <c r="EG124" s="2796">
        <v>502.89385602329986</v>
      </c>
      <c r="EH124" s="2796">
        <v>292.54497625312553</v>
      </c>
      <c r="EI124" s="2796">
        <v>-127.9792211324</v>
      </c>
      <c r="EJ124" s="2796">
        <v>-24.428581698586196</v>
      </c>
      <c r="EK124" s="2796">
        <v>0</v>
      </c>
      <c r="EL124" s="2796">
        <v>0</v>
      </c>
      <c r="EM124" s="2796">
        <v>0</v>
      </c>
      <c r="EN124" s="2796">
        <v>-7.1767828602546606</v>
      </c>
      <c r="EO124" s="2796">
        <v>0</v>
      </c>
      <c r="EP124" s="2796">
        <v>2191.7462496089756</v>
      </c>
      <c r="EQ124" s="2796">
        <v>6585.0096808759836</v>
      </c>
      <c r="ER124" s="2796">
        <v>0</v>
      </c>
      <c r="ES124" s="2796">
        <v>-496.14192363383125</v>
      </c>
      <c r="ET124" s="2796">
        <v>0</v>
      </c>
      <c r="EU124" s="2796">
        <v>-69.090438391741372</v>
      </c>
      <c r="EV124" s="2796">
        <v>148</v>
      </c>
      <c r="EW124" s="2796">
        <v>0</v>
      </c>
      <c r="EX124" s="2796">
        <v>0</v>
      </c>
      <c r="EY124" s="2796">
        <v>0</v>
      </c>
      <c r="EZ124" s="2796"/>
      <c r="FA124" s="2796">
        <v>0</v>
      </c>
      <c r="FB124" s="2796">
        <v>-50.330099209404302</v>
      </c>
      <c r="FC124" s="2796"/>
      <c r="FD124" s="2796">
        <v>-50.330099209404302</v>
      </c>
      <c r="FE124" s="2796"/>
      <c r="FF124" s="2796">
        <v>0</v>
      </c>
      <c r="FG124" s="2796">
        <v>0</v>
      </c>
      <c r="FH124" s="2796">
        <v>0</v>
      </c>
      <c r="FI124" s="2796">
        <v>0</v>
      </c>
      <c r="FJ124" s="1592"/>
    </row>
    <row r="125" spans="1:166" s="972" customFormat="1" ht="14.45" customHeight="1">
      <c r="A125" s="2796">
        <v>133</v>
      </c>
      <c r="B125" s="2796" t="s">
        <v>2967</v>
      </c>
      <c r="C125" s="2796" t="s">
        <v>2961</v>
      </c>
      <c r="D125" s="2796" t="s">
        <v>342</v>
      </c>
      <c r="E125" s="2796" t="s">
        <v>2974</v>
      </c>
      <c r="F125" s="2796" t="s">
        <v>2392</v>
      </c>
      <c r="G125" s="2796" t="s">
        <v>2392</v>
      </c>
      <c r="H125" s="2796" t="s">
        <v>2392</v>
      </c>
      <c r="I125" s="2796" t="s">
        <v>2962</v>
      </c>
      <c r="J125" s="2796" t="s">
        <v>2963</v>
      </c>
      <c r="K125" s="2797">
        <v>44378</v>
      </c>
      <c r="L125" s="2796">
        <v>270</v>
      </c>
      <c r="M125" s="2796">
        <v>270</v>
      </c>
      <c r="N125" s="2796">
        <v>5.9939999999999998</v>
      </c>
      <c r="O125" s="2796">
        <v>5.9939999999999998</v>
      </c>
      <c r="P125" s="2796">
        <v>5.9939999999999998</v>
      </c>
      <c r="Q125" s="2796">
        <v>5.9939999999999998</v>
      </c>
      <c r="R125" s="2796">
        <v>27.69</v>
      </c>
      <c r="S125" s="2796">
        <v>80.2</v>
      </c>
      <c r="T125" s="2796">
        <v>407.64</v>
      </c>
      <c r="U125" s="2796">
        <v>7476.3</v>
      </c>
      <c r="V125" s="2796">
        <v>2924.1129599999999</v>
      </c>
      <c r="W125" s="2796">
        <v>10400.41296</v>
      </c>
      <c r="X125" s="2796">
        <v>9665.2872000000007</v>
      </c>
      <c r="Y125" s="2796">
        <v>0</v>
      </c>
      <c r="Z125" s="2796">
        <v>319.78205604475625</v>
      </c>
      <c r="AA125" s="2796">
        <v>0</v>
      </c>
      <c r="AB125" s="2796">
        <v>0</v>
      </c>
      <c r="AC125" s="2796">
        <v>112.74369901686217</v>
      </c>
      <c r="AD125" s="2796">
        <v>17.403767026284097</v>
      </c>
      <c r="AE125" s="2796">
        <v>5848.0809381859954</v>
      </c>
      <c r="AF125" s="2796">
        <v>2175.1973219090123</v>
      </c>
      <c r="AG125" s="2796">
        <v>72.450296399846934</v>
      </c>
      <c r="AH125" s="2796">
        <v>35.533352890526878</v>
      </c>
      <c r="AI125" s="2796">
        <v>0.10334017615974007</v>
      </c>
      <c r="AJ125" s="2796">
        <v>0</v>
      </c>
      <c r="AK125" s="2796">
        <v>18.476465243063988</v>
      </c>
      <c r="AL125" s="2796">
        <v>57.057645916189152</v>
      </c>
      <c r="AM125" s="2796"/>
      <c r="AN125" s="2796">
        <v>2.7287095544528275</v>
      </c>
      <c r="AO125" s="2796">
        <v>240.27668430601466</v>
      </c>
      <c r="AP125" s="2796">
        <v>1258.7970286580264</v>
      </c>
      <c r="AQ125" s="2796">
        <v>0</v>
      </c>
      <c r="AR125" s="2796">
        <v>0</v>
      </c>
      <c r="AS125" s="2796">
        <v>2.0546744636153558E-13</v>
      </c>
      <c r="AT125" s="2796">
        <v>30.97486721224583</v>
      </c>
      <c r="AU125" s="2796">
        <v>0</v>
      </c>
      <c r="AV125" s="2796">
        <v>12.587104323336916</v>
      </c>
      <c r="AW125" s="2796">
        <v>5.5955099191151438</v>
      </c>
      <c r="AX125" s="2796">
        <v>5.3686311267544795</v>
      </c>
      <c r="AY125" s="2796">
        <v>5.5197836633710082</v>
      </c>
      <c r="AZ125" s="2796">
        <v>0</v>
      </c>
      <c r="BA125" s="2796"/>
      <c r="BB125" s="2796">
        <v>393.35900644229434</v>
      </c>
      <c r="BC125" s="2796">
        <v>-4.2000376989326034</v>
      </c>
      <c r="BD125" s="2796">
        <v>52.200493405628478</v>
      </c>
      <c r="BE125" s="2796">
        <v>0.97283302818572326</v>
      </c>
      <c r="BF125" s="2796">
        <v>34.580652143678869</v>
      </c>
      <c r="BG125" s="2796">
        <v>20.116364395832711</v>
      </c>
      <c r="BH125" s="2796">
        <v>0</v>
      </c>
      <c r="BI125" s="2796">
        <v>0</v>
      </c>
      <c r="BJ125" s="2796">
        <v>0</v>
      </c>
      <c r="BK125" s="2796">
        <v>0</v>
      </c>
      <c r="BL125" s="2796">
        <v>0</v>
      </c>
      <c r="BM125" s="2796"/>
      <c r="BN125" s="2796"/>
      <c r="BO125" s="2796"/>
      <c r="BP125" s="2796"/>
      <c r="BQ125" s="2796"/>
      <c r="BR125" s="2796"/>
      <c r="BS125" s="2796"/>
      <c r="BT125" s="2796"/>
      <c r="BU125" s="2796"/>
      <c r="BV125" s="2796">
        <v>2283.0676648823378</v>
      </c>
      <c r="BW125" s="2796"/>
      <c r="BX125" s="2796"/>
      <c r="BY125" s="2796"/>
      <c r="BZ125" s="2796"/>
      <c r="CA125" s="2796"/>
      <c r="CB125" s="2796"/>
      <c r="CC125" s="2796"/>
      <c r="CD125" s="2796"/>
      <c r="CE125" s="2796"/>
      <c r="CF125" s="2796"/>
      <c r="CG125" s="2796"/>
      <c r="CH125" s="2796"/>
      <c r="CI125" s="2796">
        <v>9663.2120000000014</v>
      </c>
      <c r="CJ125" s="2796">
        <v>-737.23095999999896</v>
      </c>
      <c r="CK125" s="2796"/>
      <c r="CL125" s="2796"/>
      <c r="CM125" s="2796"/>
      <c r="CN125" s="2796"/>
      <c r="CO125" s="2796">
        <v>-922.31838000000005</v>
      </c>
      <c r="CP125" s="2796">
        <v>187.19262000000009</v>
      </c>
      <c r="CQ125" s="2796">
        <v>31</v>
      </c>
      <c r="CR125" s="2796">
        <v>-660.91083797207739</v>
      </c>
      <c r="CS125" s="2796">
        <v>1.4210854715202004E-13</v>
      </c>
      <c r="CT125" s="2796">
        <v>6.9989154881632203</v>
      </c>
      <c r="CU125" s="2796">
        <v>0</v>
      </c>
      <c r="CV125" s="2796">
        <v>0</v>
      </c>
      <c r="CW125" s="2796">
        <v>0</v>
      </c>
      <c r="CX125" s="2796">
        <v>1.181457947954101E-3</v>
      </c>
      <c r="CY125" s="2796">
        <v>0.36142603794010597</v>
      </c>
      <c r="CZ125" s="2796">
        <v>2.056021562231745</v>
      </c>
      <c r="DA125" s="2796">
        <v>0</v>
      </c>
      <c r="DB125" s="2796">
        <v>0</v>
      </c>
      <c r="DC125" s="2796">
        <v>-55.732953635692411</v>
      </c>
      <c r="DD125" s="2796">
        <v>-0.88602622999010094</v>
      </c>
      <c r="DE125" s="2796">
        <v>-2.4925949250233059E-2</v>
      </c>
      <c r="DF125" s="2796">
        <v>-1.337482190435459</v>
      </c>
      <c r="DG125" s="2796">
        <v>-0.51542193110446632</v>
      </c>
      <c r="DH125" s="2796">
        <v>0</v>
      </c>
      <c r="DI125" s="2796">
        <v>-0.75708270104013309</v>
      </c>
      <c r="DJ125" s="2796"/>
      <c r="DK125" s="2796">
        <v>0</v>
      </c>
      <c r="DL125" s="2796">
        <v>-9.0044809495200273E-4</v>
      </c>
      <c r="DM125" s="2796">
        <v>2.1249359445800735</v>
      </c>
      <c r="DN125" s="2796">
        <v>0</v>
      </c>
      <c r="DO125" s="2796">
        <v>-1.5831769904471065</v>
      </c>
      <c r="DP125" s="2796">
        <v>-2.1582708416398866E-2</v>
      </c>
      <c r="DQ125" s="2796">
        <v>0</v>
      </c>
      <c r="DR125" s="2796">
        <v>-610.77521586669843</v>
      </c>
      <c r="DS125" s="2796"/>
      <c r="DT125" s="2796"/>
      <c r="DU125" s="2796">
        <v>5848.0809381859954</v>
      </c>
      <c r="DV125" s="2796">
        <v>0</v>
      </c>
      <c r="DW125" s="2796">
        <v>0</v>
      </c>
      <c r="DX125" s="2796">
        <v>0</v>
      </c>
      <c r="DY125" s="2796">
        <v>-947.72753999999975</v>
      </c>
      <c r="DZ125" s="2796">
        <v>-198.46133999999972</v>
      </c>
      <c r="EA125" s="2796">
        <v>25.40916</v>
      </c>
      <c r="EB125" s="2796">
        <v>385.65395999999998</v>
      </c>
      <c r="EC125" s="2796">
        <v>-488.12905218158176</v>
      </c>
      <c r="ED125" s="2796">
        <v>374.77358666291008</v>
      </c>
      <c r="EE125" s="2796">
        <v>8.9938351533237455</v>
      </c>
      <c r="EF125" s="2796">
        <v>0.16761335605053346</v>
      </c>
      <c r="EG125" s="2796">
        <v>5.9580410947062914</v>
      </c>
      <c r="EH125" s="2796">
        <v>3.4659301753037175</v>
      </c>
      <c r="EI125" s="2796">
        <v>-3.4554389705748001</v>
      </c>
      <c r="EJ125" s="2796">
        <v>-0.65957170586182734</v>
      </c>
      <c r="EK125" s="2796">
        <v>0</v>
      </c>
      <c r="EL125" s="2796">
        <v>0</v>
      </c>
      <c r="EM125" s="2796">
        <v>0</v>
      </c>
      <c r="EN125" s="2796">
        <v>-8.5027022495975588E-2</v>
      </c>
      <c r="EO125" s="2796">
        <v>0</v>
      </c>
      <c r="EP125" s="2796">
        <v>25.966740432266583</v>
      </c>
      <c r="EQ125" s="2796">
        <v>78.015982533459535</v>
      </c>
      <c r="ER125" s="2796">
        <v>0</v>
      </c>
      <c r="ES125" s="2796">
        <v>-5.8780474933462692</v>
      </c>
      <c r="ET125" s="2796">
        <v>0</v>
      </c>
      <c r="EU125" s="2796">
        <v>-0.81854981177221475</v>
      </c>
      <c r="EV125" s="2796">
        <v>148</v>
      </c>
      <c r="EW125" s="2796">
        <v>0</v>
      </c>
      <c r="EX125" s="2796">
        <v>0</v>
      </c>
      <c r="EY125" s="2796">
        <v>0</v>
      </c>
      <c r="EZ125" s="2796"/>
      <c r="FA125" s="2796">
        <v>0</v>
      </c>
      <c r="FB125" s="2796">
        <v>-50.330099209404302</v>
      </c>
      <c r="FC125" s="2796"/>
      <c r="FD125" s="2796">
        <v>-50.330099209404302</v>
      </c>
      <c r="FE125" s="2796"/>
      <c r="FF125" s="2796">
        <v>0</v>
      </c>
      <c r="FG125" s="2796">
        <v>0</v>
      </c>
      <c r="FH125" s="2796">
        <v>0</v>
      </c>
      <c r="FI125" s="2796">
        <v>0</v>
      </c>
      <c r="FJ125" s="1592"/>
    </row>
    <row r="126" spans="1:166" s="972" customFormat="1" ht="14.45" customHeight="1">
      <c r="A126" s="2796">
        <v>134</v>
      </c>
      <c r="B126" s="2796" t="s">
        <v>472</v>
      </c>
      <c r="C126" s="2796" t="s">
        <v>2961</v>
      </c>
      <c r="D126" s="2796" t="s">
        <v>342</v>
      </c>
      <c r="E126" s="2796" t="s">
        <v>2974</v>
      </c>
      <c r="F126" s="2796" t="s">
        <v>2392</v>
      </c>
      <c r="G126" s="2796" t="s">
        <v>2392</v>
      </c>
      <c r="H126" s="2796" t="s">
        <v>2392</v>
      </c>
      <c r="I126" s="2796" t="s">
        <v>2964</v>
      </c>
      <c r="J126" s="2796" t="s">
        <v>2963</v>
      </c>
      <c r="K126" s="2797">
        <v>44378</v>
      </c>
      <c r="L126" s="2796">
        <v>28428</v>
      </c>
      <c r="M126" s="2796">
        <v>28428</v>
      </c>
      <c r="N126" s="2796">
        <v>7490.4709999999995</v>
      </c>
      <c r="O126" s="2796">
        <v>7490.4709999999995</v>
      </c>
      <c r="P126" s="2796">
        <v>7490.4709999999995</v>
      </c>
      <c r="Q126" s="2796">
        <v>7490.4709999999995</v>
      </c>
      <c r="R126" s="2796">
        <v>16.43</v>
      </c>
      <c r="S126" s="2796">
        <v>80.2</v>
      </c>
      <c r="T126" s="2796">
        <v>255.73</v>
      </c>
      <c r="U126" s="2796">
        <v>467072.04</v>
      </c>
      <c r="V126" s="2796">
        <v>2516273.9230299997</v>
      </c>
      <c r="W126" s="2796">
        <v>2983345.9630299998</v>
      </c>
      <c r="X126" s="2796">
        <v>3064576.4126300002</v>
      </c>
      <c r="Y126" s="2796">
        <v>0</v>
      </c>
      <c r="Z126" s="2796">
        <v>399619.32217611297</v>
      </c>
      <c r="AA126" s="2796">
        <v>0</v>
      </c>
      <c r="AB126" s="2796">
        <v>0</v>
      </c>
      <c r="AC126" s="2796">
        <v>9896.5011019800313</v>
      </c>
      <c r="AD126" s="2796">
        <v>921.90240190658983</v>
      </c>
      <c r="AE126" s="2796">
        <v>283712.49527621869</v>
      </c>
      <c r="AF126" s="2796">
        <v>1580383.9167692058</v>
      </c>
      <c r="AG126" s="2796">
        <v>90538.34569977608</v>
      </c>
      <c r="AH126" s="2796">
        <v>44404.662889432388</v>
      </c>
      <c r="AI126" s="2796">
        <v>129.1402390155863</v>
      </c>
      <c r="AJ126" s="2796">
        <v>0</v>
      </c>
      <c r="AK126" s="2796">
        <v>23089.327174787912</v>
      </c>
      <c r="AL126" s="2796">
        <v>71302.743087000883</v>
      </c>
      <c r="AM126" s="2796"/>
      <c r="AN126" s="2796">
        <v>3409.963260769407</v>
      </c>
      <c r="AO126" s="2796">
        <v>27541.796585503871</v>
      </c>
      <c r="AP126" s="2796">
        <v>145037.39053316138</v>
      </c>
      <c r="AQ126" s="2796">
        <v>0</v>
      </c>
      <c r="AR126" s="2796">
        <v>0</v>
      </c>
      <c r="AS126" s="2796">
        <v>2.5676475615868166E-10</v>
      </c>
      <c r="AT126" s="2796">
        <v>38708.098862558931</v>
      </c>
      <c r="AU126" s="2796">
        <v>0</v>
      </c>
      <c r="AV126" s="2796">
        <v>15729.619604259224</v>
      </c>
      <c r="AW126" s="2796">
        <v>6992.4932898472362</v>
      </c>
      <c r="AX126" s="2796">
        <v>6708.9715990409995</v>
      </c>
      <c r="AY126" s="2796">
        <v>6897.8611038962799</v>
      </c>
      <c r="AZ126" s="2796">
        <v>0</v>
      </c>
      <c r="BA126" s="2796"/>
      <c r="BB126" s="2796">
        <v>295516.25121426053</v>
      </c>
      <c r="BC126" s="2796">
        <v>-579.99100255910059</v>
      </c>
      <c r="BD126" s="2796">
        <v>65232.946620045273</v>
      </c>
      <c r="BE126" s="2796">
        <v>1215.7119762207778</v>
      </c>
      <c r="BF126" s="2796">
        <v>43214.109450002405</v>
      </c>
      <c r="BG126" s="2796">
        <v>25138.646001404308</v>
      </c>
      <c r="BH126" s="2796">
        <v>0</v>
      </c>
      <c r="BI126" s="2796">
        <v>0</v>
      </c>
      <c r="BJ126" s="2796">
        <v>0</v>
      </c>
      <c r="BK126" s="2796">
        <v>0</v>
      </c>
      <c r="BL126" s="2796">
        <v>0</v>
      </c>
      <c r="BM126" s="2796"/>
      <c r="BN126" s="2796"/>
      <c r="BO126" s="2796"/>
      <c r="BP126" s="2796"/>
      <c r="BQ126" s="2796"/>
      <c r="BR126" s="2796"/>
      <c r="BS126" s="2796"/>
      <c r="BT126" s="2796"/>
      <c r="BU126" s="2796"/>
      <c r="BV126" s="2796">
        <v>1715185.3308168787</v>
      </c>
      <c r="BW126" s="2796"/>
      <c r="BX126" s="2796"/>
      <c r="BY126" s="2796"/>
      <c r="BZ126" s="2796"/>
      <c r="CA126" s="2796"/>
      <c r="CB126" s="2796"/>
      <c r="CC126" s="2796"/>
      <c r="CD126" s="2796"/>
      <c r="CE126" s="2796"/>
      <c r="CF126" s="2796"/>
      <c r="CG126" s="2796"/>
      <c r="CH126" s="2796"/>
      <c r="CI126" s="2796">
        <v>3064576.0591000002</v>
      </c>
      <c r="CJ126" s="2796">
        <v>81230.066070000641</v>
      </c>
      <c r="CK126" s="2796"/>
      <c r="CL126" s="2796"/>
      <c r="CM126" s="2796"/>
      <c r="CN126" s="2796"/>
      <c r="CO126" s="2796">
        <v>-52624.267169999956</v>
      </c>
      <c r="CP126" s="2796">
        <v>133854.71677000023</v>
      </c>
      <c r="CQ126" s="2796">
        <v>31</v>
      </c>
      <c r="CR126" s="2796">
        <v>-219116.10991287185</v>
      </c>
      <c r="CS126" s="2796">
        <v>-1.0913936421275139E-11</v>
      </c>
      <c r="CT126" s="2796">
        <v>806.40835325722583</v>
      </c>
      <c r="CU126" s="2796">
        <v>0</v>
      </c>
      <c r="CV126" s="2796">
        <v>0</v>
      </c>
      <c r="CW126" s="2796">
        <v>0</v>
      </c>
      <c r="CX126" s="2796">
        <v>1.4764225053222617</v>
      </c>
      <c r="CY126" s="2796">
        <v>451.66020284205752</v>
      </c>
      <c r="CZ126" s="2796">
        <v>108.91039932507624</v>
      </c>
      <c r="DA126" s="2796">
        <v>0</v>
      </c>
      <c r="DB126" s="2796">
        <v>0</v>
      </c>
      <c r="DC126" s="2796">
        <v>-40492.631483469624</v>
      </c>
      <c r="DD126" s="2796">
        <v>-1107.2328630263946</v>
      </c>
      <c r="DE126" s="2796">
        <v>-31.148999000057074</v>
      </c>
      <c r="DF126" s="2796">
        <v>-1671.3999934056264</v>
      </c>
      <c r="DG126" s="2796">
        <v>-644.10294089121817</v>
      </c>
      <c r="DH126" s="2796">
        <v>0</v>
      </c>
      <c r="DI126" s="2796">
        <v>-946.09709989031035</v>
      </c>
      <c r="DJ126" s="2796"/>
      <c r="DK126" s="2796">
        <v>0</v>
      </c>
      <c r="DL126" s="2796">
        <v>-1.1252553123528912</v>
      </c>
      <c r="DM126" s="2796">
        <v>2655.4506289180135</v>
      </c>
      <c r="DN126" s="2796">
        <v>0</v>
      </c>
      <c r="DO126" s="2796">
        <v>-1978.4353244596896</v>
      </c>
      <c r="DP126" s="2796">
        <v>-26.9710796620775</v>
      </c>
      <c r="DQ126" s="2796">
        <v>0</v>
      </c>
      <c r="DR126" s="2796">
        <v>-175217.96069923131</v>
      </c>
      <c r="DS126" s="2796"/>
      <c r="DT126" s="2796"/>
      <c r="DU126" s="2796">
        <v>283712.49527621869</v>
      </c>
      <c r="DV126" s="2796">
        <v>0</v>
      </c>
      <c r="DW126" s="2796">
        <v>0</v>
      </c>
      <c r="DX126" s="2796">
        <v>0</v>
      </c>
      <c r="DY126" s="2796">
        <v>-90556.72810999988</v>
      </c>
      <c r="DZ126" s="2796">
        <v>-152056.56129999971</v>
      </c>
      <c r="EA126" s="2796">
        <v>37932.460939999997</v>
      </c>
      <c r="EB126" s="2796">
        <v>285911.27807</v>
      </c>
      <c r="EC126" s="2796">
        <v>-23680.984048454266</v>
      </c>
      <c r="ED126" s="2796">
        <v>272290.76775074628</v>
      </c>
      <c r="EE126" s="2796">
        <v>11239.249481940618</v>
      </c>
      <c r="EF126" s="2796">
        <v>209.45995707527453</v>
      </c>
      <c r="EG126" s="2796">
        <v>7445.5345406582801</v>
      </c>
      <c r="EH126" s="2796">
        <v>4331.2394838400751</v>
      </c>
      <c r="EI126" s="2796">
        <v>-398.13237561661782</v>
      </c>
      <c r="EJ126" s="2796">
        <v>-75.603630909374232</v>
      </c>
      <c r="EK126" s="2796">
        <v>0</v>
      </c>
      <c r="EL126" s="2796">
        <v>0</v>
      </c>
      <c r="EM126" s="2796">
        <v>0</v>
      </c>
      <c r="EN126" s="2796">
        <v>-106.25499603310857</v>
      </c>
      <c r="EO126" s="2796">
        <v>0</v>
      </c>
      <c r="EP126" s="2796">
        <v>32449.635664401121</v>
      </c>
      <c r="EQ126" s="2796">
        <v>97493.569353250772</v>
      </c>
      <c r="ER126" s="2796">
        <v>0</v>
      </c>
      <c r="ES126" s="2796">
        <v>-7345.5696172060261</v>
      </c>
      <c r="ET126" s="2796">
        <v>0</v>
      </c>
      <c r="EU126" s="2796">
        <v>-1022.9101813705638</v>
      </c>
      <c r="EV126" s="2796">
        <v>148</v>
      </c>
      <c r="EW126" s="2796">
        <v>0</v>
      </c>
      <c r="EX126" s="2796">
        <v>0</v>
      </c>
      <c r="EY126" s="2796">
        <v>0</v>
      </c>
      <c r="EZ126" s="2796"/>
      <c r="FA126" s="2796">
        <v>0</v>
      </c>
      <c r="FB126" s="2796">
        <v>-50.330099209404302</v>
      </c>
      <c r="FC126" s="2796"/>
      <c r="FD126" s="2796">
        <v>-50.330099209404302</v>
      </c>
      <c r="FE126" s="2796"/>
      <c r="FF126" s="2796">
        <v>0</v>
      </c>
      <c r="FG126" s="2796">
        <v>0</v>
      </c>
      <c r="FH126" s="2796">
        <v>0</v>
      </c>
      <c r="FI126" s="2796">
        <v>0</v>
      </c>
      <c r="FJ126" s="1592"/>
    </row>
    <row r="127" spans="1:166" ht="14.45" customHeight="1">
      <c r="A127" s="2796">
        <v>135</v>
      </c>
      <c r="B127" s="2796" t="s">
        <v>2965</v>
      </c>
      <c r="C127" s="2796" t="s">
        <v>2961</v>
      </c>
      <c r="D127" s="2796" t="s">
        <v>342</v>
      </c>
      <c r="E127" s="2796" t="s">
        <v>2974</v>
      </c>
      <c r="F127" s="2796" t="s">
        <v>2392</v>
      </c>
      <c r="G127" s="2796" t="s">
        <v>2392</v>
      </c>
      <c r="H127" s="2796" t="s">
        <v>2392</v>
      </c>
      <c r="I127" s="2796" t="s">
        <v>2964</v>
      </c>
      <c r="J127" s="2796" t="s">
        <v>2963</v>
      </c>
      <c r="K127" s="2797">
        <v>44378</v>
      </c>
      <c r="L127" s="2796">
        <v>11300</v>
      </c>
      <c r="M127" s="2796">
        <v>11300</v>
      </c>
      <c r="N127" s="2796">
        <v>4889.4920000000002</v>
      </c>
      <c r="O127" s="2796">
        <v>4889.4920000000002</v>
      </c>
      <c r="P127" s="2796">
        <v>4889.4920000000002</v>
      </c>
      <c r="Q127" s="2796">
        <v>4889.4920000000002</v>
      </c>
      <c r="R127" s="2796">
        <v>16.43</v>
      </c>
      <c r="S127" s="2796">
        <v>80.2</v>
      </c>
      <c r="T127" s="2796">
        <v>255.73</v>
      </c>
      <c r="U127" s="2796">
        <v>185659</v>
      </c>
      <c r="V127" s="2796">
        <v>1642527.0475599999</v>
      </c>
      <c r="W127" s="2796">
        <v>1828186.0475599999</v>
      </c>
      <c r="X127" s="2796">
        <v>1894127.1067600001</v>
      </c>
      <c r="Y127" s="2796">
        <v>0</v>
      </c>
      <c r="Z127" s="2796">
        <v>260856.1569526839</v>
      </c>
      <c r="AA127" s="2796">
        <v>0</v>
      </c>
      <c r="AB127" s="2796">
        <v>0</v>
      </c>
      <c r="AC127" s="2796">
        <v>3933.8139317705904</v>
      </c>
      <c r="AD127" s="2796">
        <v>366.45198893852768</v>
      </c>
      <c r="AE127" s="2796">
        <v>112774.41946747119</v>
      </c>
      <c r="AF127" s="2796">
        <v>1031613.9689976369</v>
      </c>
      <c r="AG127" s="2796">
        <v>59099.957398178245</v>
      </c>
      <c r="AH127" s="2796">
        <v>28985.659775009684</v>
      </c>
      <c r="AI127" s="2796">
        <v>84.297791893833804</v>
      </c>
      <c r="AJ127" s="2796">
        <v>0</v>
      </c>
      <c r="AK127" s="2796">
        <v>15071.826659032269</v>
      </c>
      <c r="AL127" s="2796">
        <v>46543.694235241834</v>
      </c>
      <c r="AM127" s="2796"/>
      <c r="AN127" s="2796">
        <v>2225.8931492860638</v>
      </c>
      <c r="AO127" s="2796">
        <v>10947.738195307224</v>
      </c>
      <c r="AP127" s="2796">
        <v>57651.699487291531</v>
      </c>
      <c r="AQ127" s="2796">
        <v>0</v>
      </c>
      <c r="AR127" s="2796">
        <v>0</v>
      </c>
      <c r="AS127" s="2796">
        <v>1.6760617871957916E-10</v>
      </c>
      <c r="AT127" s="2796">
        <v>25267.16140062367</v>
      </c>
      <c r="AU127" s="2796">
        <v>0</v>
      </c>
      <c r="AV127" s="2796">
        <v>10267.692007360905</v>
      </c>
      <c r="AW127" s="2796">
        <v>4564.4312621678591</v>
      </c>
      <c r="AX127" s="2796">
        <v>4379.359183386222</v>
      </c>
      <c r="AY127" s="2796">
        <v>4502.6590029668405</v>
      </c>
      <c r="AZ127" s="2796">
        <v>0</v>
      </c>
      <c r="BA127" s="2796"/>
      <c r="BB127" s="2796">
        <v>192901.66748955002</v>
      </c>
      <c r="BC127" s="2796">
        <v>-257.66707978326656</v>
      </c>
      <c r="BD127" s="2796">
        <v>42581.564047860062</v>
      </c>
      <c r="BE127" s="2796">
        <v>793.57012156320798</v>
      </c>
      <c r="BF127" s="2796">
        <v>28208.512180730846</v>
      </c>
      <c r="BG127" s="2796">
        <v>16409.543340425236</v>
      </c>
      <c r="BH127" s="2796">
        <v>0</v>
      </c>
      <c r="BI127" s="2796">
        <v>0</v>
      </c>
      <c r="BJ127" s="2796">
        <v>0</v>
      </c>
      <c r="BK127" s="2796">
        <v>0</v>
      </c>
      <c r="BL127" s="2796">
        <v>0</v>
      </c>
      <c r="BM127" s="2796"/>
      <c r="BN127" s="2796"/>
      <c r="BO127" s="2796"/>
      <c r="BP127" s="2796"/>
      <c r="BQ127" s="2796"/>
      <c r="BR127" s="2796"/>
      <c r="BS127" s="2796"/>
      <c r="BT127" s="2796"/>
      <c r="BU127" s="2796"/>
      <c r="BV127" s="2796">
        <v>1119607.1586882165</v>
      </c>
      <c r="BW127" s="2796"/>
      <c r="BX127" s="2796"/>
      <c r="BY127" s="2796"/>
      <c r="BZ127" s="2796"/>
      <c r="CA127" s="2796"/>
      <c r="CB127" s="2796"/>
      <c r="CC127" s="2796"/>
      <c r="CD127" s="2796"/>
      <c r="CE127" s="2796"/>
      <c r="CF127" s="2796"/>
      <c r="CG127" s="2796"/>
      <c r="CH127" s="2796"/>
      <c r="CI127" s="2796">
        <v>1894126.3997000002</v>
      </c>
      <c r="CJ127" s="2796">
        <v>65940.322140000295</v>
      </c>
      <c r="CK127" s="2796"/>
      <c r="CL127" s="2796"/>
      <c r="CM127" s="2796"/>
      <c r="CN127" s="2796"/>
      <c r="CO127" s="2796">
        <v>-21434.162839999972</v>
      </c>
      <c r="CP127" s="2796">
        <v>87375.222040000168</v>
      </c>
      <c r="CQ127" s="2796">
        <v>31</v>
      </c>
      <c r="CR127" s="2796">
        <v>-136263.28850044799</v>
      </c>
      <c r="CS127" s="2796">
        <v>-3.637978807091713E-12</v>
      </c>
      <c r="CT127" s="2796">
        <v>320.54363274964271</v>
      </c>
      <c r="CU127" s="2796">
        <v>0</v>
      </c>
      <c r="CV127" s="2796">
        <v>0</v>
      </c>
      <c r="CW127" s="2796">
        <v>0</v>
      </c>
      <c r="CX127" s="2796">
        <v>0.96375194942811504</v>
      </c>
      <c r="CY127" s="2796">
        <v>294.82644662993789</v>
      </c>
      <c r="CZ127" s="2796">
        <v>43.291385689227582</v>
      </c>
      <c r="DA127" s="2796">
        <v>0</v>
      </c>
      <c r="DB127" s="2796">
        <v>0</v>
      </c>
      <c r="DC127" s="2796">
        <v>-26432.035808879416</v>
      </c>
      <c r="DD127" s="2796">
        <v>-722.75911967413413</v>
      </c>
      <c r="DE127" s="2796">
        <v>-20.332871113016267</v>
      </c>
      <c r="DF127" s="2796">
        <v>-1091.0257708169229</v>
      </c>
      <c r="DG127" s="2796">
        <v>-420.44568047377834</v>
      </c>
      <c r="DH127" s="2796">
        <v>0</v>
      </c>
      <c r="DI127" s="2796">
        <v>-617.57587755653185</v>
      </c>
      <c r="DJ127" s="2796"/>
      <c r="DK127" s="2796">
        <v>0</v>
      </c>
      <c r="DL127" s="2796">
        <v>-0.73452348293010061</v>
      </c>
      <c r="DM127" s="2796">
        <v>1733.3762598492904</v>
      </c>
      <c r="DN127" s="2796">
        <v>0</v>
      </c>
      <c r="DO127" s="2796">
        <v>-1291.4466515474169</v>
      </c>
      <c r="DP127" s="2796">
        <v>-17.605685709095269</v>
      </c>
      <c r="DQ127" s="2796">
        <v>0</v>
      </c>
      <c r="DR127" s="2796">
        <v>-107374.61147884278</v>
      </c>
      <c r="DS127" s="2796"/>
      <c r="DT127" s="2796"/>
      <c r="DU127" s="2796">
        <v>112774.41946747119</v>
      </c>
      <c r="DV127" s="2796">
        <v>0</v>
      </c>
      <c r="DW127" s="2796">
        <v>0</v>
      </c>
      <c r="DX127" s="2796">
        <v>0</v>
      </c>
      <c r="DY127" s="2796">
        <v>-46340.151720000009</v>
      </c>
      <c r="DZ127" s="2796">
        <v>-99256.687599999888</v>
      </c>
      <c r="EA127" s="2796">
        <v>24905.988880000001</v>
      </c>
      <c r="EB127" s="2796">
        <v>186631.90964000003</v>
      </c>
      <c r="EC127" s="2796">
        <v>-9413.082867156787</v>
      </c>
      <c r="ED127" s="2796">
        <v>177740.96323063422</v>
      </c>
      <c r="EE127" s="2796">
        <v>7336.5507226385098</v>
      </c>
      <c r="EF127" s="2796">
        <v>136.72742133837755</v>
      </c>
      <c r="EG127" s="2796">
        <v>4860.1592039101861</v>
      </c>
      <c r="EH127" s="2796">
        <v>2827.2669110287161</v>
      </c>
      <c r="EI127" s="2796">
        <v>-158.25579866567404</v>
      </c>
      <c r="EJ127" s="2796">
        <v>-30.052097554380499</v>
      </c>
      <c r="EK127" s="2796">
        <v>0</v>
      </c>
      <c r="EL127" s="2796">
        <v>0</v>
      </c>
      <c r="EM127" s="2796">
        <v>0</v>
      </c>
      <c r="EN127" s="2796">
        <v>-69.359183563212</v>
      </c>
      <c r="EO127" s="2796">
        <v>0</v>
      </c>
      <c r="EP127" s="2796">
        <v>21181.876811752423</v>
      </c>
      <c r="EQ127" s="2796">
        <v>63640.060472053745</v>
      </c>
      <c r="ER127" s="2796">
        <v>0</v>
      </c>
      <c r="ES127" s="2796">
        <v>-4794.9059383277672</v>
      </c>
      <c r="ET127" s="2796">
        <v>0</v>
      </c>
      <c r="EU127" s="2796">
        <v>-667.71650921950641</v>
      </c>
      <c r="EV127" s="2796">
        <v>148</v>
      </c>
      <c r="EW127" s="2796">
        <v>0</v>
      </c>
      <c r="EX127" s="2796">
        <v>0</v>
      </c>
      <c r="EY127" s="2796">
        <v>0</v>
      </c>
      <c r="EZ127" s="2796"/>
      <c r="FA127" s="2796">
        <v>0</v>
      </c>
      <c r="FB127" s="2796">
        <v>-50.330099209404302</v>
      </c>
      <c r="FC127" s="2796"/>
      <c r="FD127" s="2796">
        <v>-50.330099209404302</v>
      </c>
      <c r="FE127" s="2796"/>
      <c r="FF127" s="2796">
        <v>0</v>
      </c>
      <c r="FG127" s="2796">
        <v>0</v>
      </c>
      <c r="FH127" s="2796">
        <v>0</v>
      </c>
      <c r="FI127" s="2796">
        <v>0</v>
      </c>
      <c r="FJ127" s="2950"/>
    </row>
    <row r="128" spans="1:166" ht="14.45" customHeight="1">
      <c r="A128" s="2796">
        <v>136</v>
      </c>
      <c r="B128" s="2796" t="s">
        <v>2967</v>
      </c>
      <c r="C128" s="2796" t="s">
        <v>2961</v>
      </c>
      <c r="D128" s="2796" t="s">
        <v>342</v>
      </c>
      <c r="E128" s="2796" t="s">
        <v>2974</v>
      </c>
      <c r="F128" s="2796" t="s">
        <v>2392</v>
      </c>
      <c r="G128" s="2796" t="s">
        <v>2392</v>
      </c>
      <c r="H128" s="2796" t="s">
        <v>2392</v>
      </c>
      <c r="I128" s="2796" t="s">
        <v>2964</v>
      </c>
      <c r="J128" s="2796" t="s">
        <v>2963</v>
      </c>
      <c r="K128" s="2797">
        <v>44378</v>
      </c>
      <c r="L128" s="2796">
        <v>270</v>
      </c>
      <c r="M128" s="2796">
        <v>270</v>
      </c>
      <c r="N128" s="2796">
        <v>59.993000000000002</v>
      </c>
      <c r="O128" s="2796">
        <v>59.993000000000002</v>
      </c>
      <c r="P128" s="2796">
        <v>59.993000000000002</v>
      </c>
      <c r="Q128" s="2796">
        <v>59.993000000000002</v>
      </c>
      <c r="R128" s="2796">
        <v>16.43</v>
      </c>
      <c r="S128" s="2796">
        <v>80.2</v>
      </c>
      <c r="T128" s="2796">
        <v>255.73</v>
      </c>
      <c r="U128" s="2796">
        <v>4436.1000000000004</v>
      </c>
      <c r="V128" s="2796">
        <v>20153.448489999999</v>
      </c>
      <c r="W128" s="2796">
        <v>24589.548490000001</v>
      </c>
      <c r="X128" s="2796">
        <v>25164.825290000001</v>
      </c>
      <c r="Y128" s="2796">
        <v>0</v>
      </c>
      <c r="Z128" s="2796">
        <v>3200.6481295116887</v>
      </c>
      <c r="AA128" s="2796">
        <v>0</v>
      </c>
      <c r="AB128" s="2796">
        <v>0</v>
      </c>
      <c r="AC128" s="2796">
        <v>93.993784210447743</v>
      </c>
      <c r="AD128" s="2796">
        <v>8.7559324790621655</v>
      </c>
      <c r="AE128" s="2796">
        <v>2694.6100226740905</v>
      </c>
      <c r="AF128" s="2796">
        <v>12657.678311381886</v>
      </c>
      <c r="AG128" s="2796">
        <v>725.14358223490444</v>
      </c>
      <c r="AH128" s="2796">
        <v>355.64772104794446</v>
      </c>
      <c r="AI128" s="2796">
        <v>1.0343155135721198</v>
      </c>
      <c r="AJ128" s="2796">
        <v>0</v>
      </c>
      <c r="AK128" s="2796">
        <v>184.92802457910204</v>
      </c>
      <c r="AL128" s="2796">
        <v>571.08097288120382</v>
      </c>
      <c r="AM128" s="2796"/>
      <c r="AN128" s="2796">
        <v>27.311223273321406</v>
      </c>
      <c r="AO128" s="2796">
        <v>261.58312502061506</v>
      </c>
      <c r="AP128" s="2796">
        <v>1377.5184833246649</v>
      </c>
      <c r="AQ128" s="2796">
        <v>0</v>
      </c>
      <c r="AR128" s="2796">
        <v>0</v>
      </c>
      <c r="AS128" s="2796">
        <v>2.0564912428374384E-12</v>
      </c>
      <c r="AT128" s="2796">
        <v>310.02255733471208</v>
      </c>
      <c r="AU128" s="2796">
        <v>0</v>
      </c>
      <c r="AV128" s="2796">
        <v>125.98234061894422</v>
      </c>
      <c r="AW128" s="2796">
        <v>56.004575671917728</v>
      </c>
      <c r="AX128" s="2796">
        <v>53.733781646209799</v>
      </c>
      <c r="AY128" s="2796">
        <v>55.246643529632458</v>
      </c>
      <c r="AZ128" s="2796">
        <v>0</v>
      </c>
      <c r="BA128" s="2796"/>
      <c r="BB128" s="2796">
        <v>2366.8613708132821</v>
      </c>
      <c r="BC128" s="2796">
        <v>-5.3504142593833341</v>
      </c>
      <c r="BD128" s="2796">
        <v>522.4664999806256</v>
      </c>
      <c r="BE128" s="2796">
        <v>9.7369322422332498</v>
      </c>
      <c r="BF128" s="2796">
        <v>346.11228963225335</v>
      </c>
      <c r="BG128" s="2796">
        <v>201.34151638291488</v>
      </c>
      <c r="BH128" s="2796">
        <v>0</v>
      </c>
      <c r="BI128" s="2796">
        <v>0</v>
      </c>
      <c r="BJ128" s="2796">
        <v>0</v>
      </c>
      <c r="BK128" s="2796">
        <v>0</v>
      </c>
      <c r="BL128" s="2796">
        <v>0</v>
      </c>
      <c r="BM128" s="2796"/>
      <c r="BN128" s="2796"/>
      <c r="BO128" s="2796"/>
      <c r="BP128" s="2796"/>
      <c r="BQ128" s="2796"/>
      <c r="BR128" s="2796"/>
      <c r="BS128" s="2796"/>
      <c r="BT128" s="2796"/>
      <c r="BU128" s="2796"/>
      <c r="BV128" s="2796">
        <v>13737.335549619913</v>
      </c>
      <c r="BW128" s="2796"/>
      <c r="BX128" s="2796"/>
      <c r="BY128" s="2796"/>
      <c r="BZ128" s="2796"/>
      <c r="CA128" s="2796"/>
      <c r="CB128" s="2796"/>
      <c r="CC128" s="2796"/>
      <c r="CD128" s="2796"/>
      <c r="CE128" s="2796"/>
      <c r="CF128" s="2796"/>
      <c r="CG128" s="2796"/>
      <c r="CH128" s="2796"/>
      <c r="CI128" s="2796">
        <v>25163.764700000003</v>
      </c>
      <c r="CJ128" s="2796">
        <v>574.18621000000348</v>
      </c>
      <c r="CK128" s="2796"/>
      <c r="CL128" s="2796"/>
      <c r="CM128" s="2796"/>
      <c r="CN128" s="2796"/>
      <c r="CO128" s="2796">
        <v>-496.79810999999961</v>
      </c>
      <c r="CP128" s="2796">
        <v>1072.0749100000021</v>
      </c>
      <c r="CQ128" s="2796">
        <v>31</v>
      </c>
      <c r="CR128" s="2796">
        <v>-1794.4136477139546</v>
      </c>
      <c r="CS128" s="2796">
        <v>-1.1368683772161603E-13</v>
      </c>
      <c r="CT128" s="2796">
        <v>7.6590071541950238</v>
      </c>
      <c r="CU128" s="2796">
        <v>0</v>
      </c>
      <c r="CV128" s="2796">
        <v>0</v>
      </c>
      <c r="CW128" s="2796">
        <v>0</v>
      </c>
      <c r="CX128" s="2796">
        <v>1.1825026138069461E-2</v>
      </c>
      <c r="CY128" s="2796">
        <v>3.6174561718620097</v>
      </c>
      <c r="CZ128" s="2796">
        <v>1.0343959412470305</v>
      </c>
      <c r="DA128" s="2796">
        <v>0</v>
      </c>
      <c r="DB128" s="2796">
        <v>0</v>
      </c>
      <c r="DC128" s="2796">
        <v>-324.31531215964969</v>
      </c>
      <c r="DD128" s="2796">
        <v>-8.8680966993320567</v>
      </c>
      <c r="DE128" s="2796">
        <v>-0.2494798921203234</v>
      </c>
      <c r="DF128" s="2796">
        <v>-13.386648156622414</v>
      </c>
      <c r="DG128" s="2796">
        <v>-5.1587767622205263</v>
      </c>
      <c r="DH128" s="2796">
        <v>0</v>
      </c>
      <c r="DI128" s="2796">
        <v>-7.5775212685183249</v>
      </c>
      <c r="DJ128" s="2796"/>
      <c r="DK128" s="2796">
        <v>0</v>
      </c>
      <c r="DL128" s="2796">
        <v>-9.0124428696121139E-3</v>
      </c>
      <c r="DM128" s="2796">
        <v>21.26814850236758</v>
      </c>
      <c r="DN128" s="2796">
        <v>0</v>
      </c>
      <c r="DO128" s="2796">
        <v>-15.845768633282141</v>
      </c>
      <c r="DP128" s="2796">
        <v>-0.21601792225976624</v>
      </c>
      <c r="DQ128" s="2796">
        <v>0</v>
      </c>
      <c r="DR128" s="2796">
        <v>-1444.1851106940703</v>
      </c>
      <c r="DS128" s="2796"/>
      <c r="DT128" s="2796"/>
      <c r="DU128" s="2796">
        <v>2694.6100226740905</v>
      </c>
      <c r="DV128" s="2796">
        <v>0</v>
      </c>
      <c r="DW128" s="2796">
        <v>0</v>
      </c>
      <c r="DX128" s="2796">
        <v>0</v>
      </c>
      <c r="DY128" s="2796">
        <v>-799.76212999999973</v>
      </c>
      <c r="DZ128" s="2796">
        <v>-1217.8578999999991</v>
      </c>
      <c r="EA128" s="2796">
        <v>302.96402</v>
      </c>
      <c r="EB128" s="2796">
        <v>2289.9328100000002</v>
      </c>
      <c r="EC128" s="2796">
        <v>-224.91436939224195</v>
      </c>
      <c r="ED128" s="2796">
        <v>2180.8428374758441</v>
      </c>
      <c r="EE128" s="2796">
        <v>90.01787660216074</v>
      </c>
      <c r="EF128" s="2796">
        <v>1.6776156272171596</v>
      </c>
      <c r="EG128" s="2796">
        <v>59.633092992111209</v>
      </c>
      <c r="EH128" s="2796">
        <v>34.689948115948603</v>
      </c>
      <c r="EI128" s="2796">
        <v>-3.7813332424541581</v>
      </c>
      <c r="EJ128" s="2796">
        <v>-0.71805896811351633</v>
      </c>
      <c r="EK128" s="2796">
        <v>0</v>
      </c>
      <c r="EL128" s="2796">
        <v>0</v>
      </c>
      <c r="EM128" s="2796">
        <v>0</v>
      </c>
      <c r="EN128" s="2796">
        <v>-0.85102204881565968</v>
      </c>
      <c r="EO128" s="2796">
        <v>0</v>
      </c>
      <c r="EP128" s="2796">
        <v>259.89700679896049</v>
      </c>
      <c r="EQ128" s="2796">
        <v>780.84965634465095</v>
      </c>
      <c r="ER128" s="2796">
        <v>0</v>
      </c>
      <c r="ES128" s="2796">
        <v>-58.832449661048173</v>
      </c>
      <c r="ET128" s="2796">
        <v>0</v>
      </c>
      <c r="EU128" s="2796">
        <v>-8.1927358788204856</v>
      </c>
      <c r="EV128" s="2796">
        <v>148</v>
      </c>
      <c r="EW128" s="2796">
        <v>0</v>
      </c>
      <c r="EX128" s="2796">
        <v>0</v>
      </c>
      <c r="EY128" s="2796">
        <v>0</v>
      </c>
      <c r="EZ128" s="2796"/>
      <c r="FA128" s="2796">
        <v>0</v>
      </c>
      <c r="FB128" s="2796">
        <v>-50.330099209404302</v>
      </c>
      <c r="FC128" s="2796"/>
      <c r="FD128" s="2796">
        <v>-50.330099209404302</v>
      </c>
      <c r="FE128" s="2796"/>
      <c r="FF128" s="2796">
        <v>0</v>
      </c>
      <c r="FG128" s="2796">
        <v>0</v>
      </c>
      <c r="FH128" s="2796">
        <v>0</v>
      </c>
      <c r="FI128" s="2796">
        <v>0</v>
      </c>
      <c r="FJ128" s="2950"/>
    </row>
    <row r="129" spans="1:166" ht="14.45" customHeight="1">
      <c r="A129" s="2796">
        <v>137</v>
      </c>
      <c r="B129" s="2796" t="s">
        <v>472</v>
      </c>
      <c r="C129" s="2796" t="s">
        <v>2961</v>
      </c>
      <c r="D129" s="2796" t="s">
        <v>342</v>
      </c>
      <c r="E129" s="2796" t="s">
        <v>2974</v>
      </c>
      <c r="F129" s="2796" t="s">
        <v>2392</v>
      </c>
      <c r="G129" s="2796" t="s">
        <v>2392</v>
      </c>
      <c r="H129" s="2796" t="s">
        <v>2392</v>
      </c>
      <c r="I129" s="2796" t="s">
        <v>2392</v>
      </c>
      <c r="J129" s="2796" t="s">
        <v>2963</v>
      </c>
      <c r="K129" s="2797">
        <v>44378</v>
      </c>
      <c r="L129" s="2796">
        <v>0</v>
      </c>
      <c r="M129" s="2796">
        <v>0</v>
      </c>
      <c r="N129" s="2796">
        <v>0</v>
      </c>
      <c r="O129" s="2796">
        <v>0</v>
      </c>
      <c r="P129" s="2796">
        <v>0</v>
      </c>
      <c r="Q129" s="2796">
        <v>0</v>
      </c>
      <c r="R129" s="2796"/>
      <c r="S129" s="2796"/>
      <c r="T129" s="2796"/>
      <c r="U129" s="2796"/>
      <c r="V129" s="2796"/>
      <c r="W129" s="2796"/>
      <c r="X129" s="2796"/>
      <c r="Y129" s="2796"/>
      <c r="Z129" s="2796"/>
      <c r="AA129" s="2796">
        <v>0</v>
      </c>
      <c r="AB129" s="2796"/>
      <c r="AC129" s="2796"/>
      <c r="AD129" s="2796"/>
      <c r="AE129" s="2796"/>
      <c r="AF129" s="2796"/>
      <c r="AG129" s="2796"/>
      <c r="AH129" s="2796"/>
      <c r="AI129" s="2796"/>
      <c r="AJ129" s="2796"/>
      <c r="AK129" s="2796"/>
      <c r="AL129" s="2796"/>
      <c r="AM129" s="2796"/>
      <c r="AN129" s="2796"/>
      <c r="AO129" s="2796"/>
      <c r="AP129" s="2796"/>
      <c r="AQ129" s="2796"/>
      <c r="AR129" s="2796"/>
      <c r="AS129" s="2796"/>
      <c r="AT129" s="2796"/>
      <c r="AU129" s="2796"/>
      <c r="AV129" s="2796"/>
      <c r="AW129" s="2796"/>
      <c r="AX129" s="2796"/>
      <c r="AY129" s="2796"/>
      <c r="AZ129" s="2796">
        <v>0</v>
      </c>
      <c r="BA129" s="2796"/>
      <c r="BB129" s="2796"/>
      <c r="BC129" s="2796"/>
      <c r="BD129" s="2796"/>
      <c r="BE129" s="2796"/>
      <c r="BF129" s="2796"/>
      <c r="BG129" s="2796"/>
      <c r="BH129" s="2796"/>
      <c r="BI129" s="2796">
        <v>29259.67</v>
      </c>
      <c r="BJ129" s="2796">
        <v>134160.68</v>
      </c>
      <c r="BK129" s="2796">
        <v>598683.56000000006</v>
      </c>
      <c r="BL129" s="2796">
        <v>88</v>
      </c>
      <c r="BM129" s="2796"/>
      <c r="BN129" s="2796"/>
      <c r="BO129" s="2796"/>
      <c r="BP129" s="2796"/>
      <c r="BQ129" s="2796"/>
      <c r="BR129" s="2796"/>
      <c r="BS129" s="2796"/>
      <c r="BT129" s="2796"/>
      <c r="BU129" s="2796"/>
      <c r="BV129" s="2796"/>
      <c r="BW129" s="2796"/>
      <c r="BX129" s="2796"/>
      <c r="BY129" s="2796"/>
      <c r="BZ129" s="2796"/>
      <c r="CA129" s="2796"/>
      <c r="CB129" s="2796"/>
      <c r="CC129" s="2796"/>
      <c r="CD129" s="2796"/>
      <c r="CE129" s="2796"/>
      <c r="CF129" s="2796"/>
      <c r="CG129" s="2796"/>
      <c r="CH129" s="2796"/>
      <c r="CI129" s="2796"/>
      <c r="CJ129" s="2796">
        <v>-0.03</v>
      </c>
      <c r="CK129" s="2796"/>
      <c r="CL129" s="2796"/>
      <c r="CM129" s="2796"/>
      <c r="CN129" s="2796"/>
      <c r="CO129" s="2796">
        <v>0</v>
      </c>
      <c r="CP129" s="2796">
        <v>0</v>
      </c>
      <c r="CQ129" s="2796">
        <v>31</v>
      </c>
      <c r="CR129" s="2796"/>
      <c r="CS129" s="2796"/>
      <c r="CT129" s="2796"/>
      <c r="CU129" s="2796"/>
      <c r="CV129" s="2796"/>
      <c r="CW129" s="2796"/>
      <c r="CX129" s="2796"/>
      <c r="CY129" s="2796"/>
      <c r="CZ129" s="2796"/>
      <c r="DA129" s="2796"/>
      <c r="DB129" s="2796"/>
      <c r="DC129" s="2796"/>
      <c r="DD129" s="2796"/>
      <c r="DE129" s="2796"/>
      <c r="DF129" s="2796"/>
      <c r="DG129" s="2796"/>
      <c r="DH129" s="2796"/>
      <c r="DI129" s="2796"/>
      <c r="DJ129" s="2796"/>
      <c r="DK129" s="2796">
        <v>0</v>
      </c>
      <c r="DL129" s="2796"/>
      <c r="DM129" s="2796"/>
      <c r="DN129" s="2796"/>
      <c r="DO129" s="2796"/>
      <c r="DP129" s="2796"/>
      <c r="DQ129" s="2796"/>
      <c r="DR129" s="2796"/>
      <c r="DS129" s="2796"/>
      <c r="DT129" s="2796"/>
      <c r="DU129" s="2796"/>
      <c r="DV129" s="2796"/>
      <c r="DW129" s="2796"/>
      <c r="DX129" s="2796"/>
      <c r="DY129" s="2796"/>
      <c r="DZ129" s="2796"/>
      <c r="EA129" s="2796"/>
      <c r="EB129" s="2796"/>
      <c r="EC129" s="2796"/>
      <c r="ED129" s="2796"/>
      <c r="EE129" s="2796"/>
      <c r="EF129" s="2796"/>
      <c r="EG129" s="2796"/>
      <c r="EH129" s="2796"/>
      <c r="EI129" s="2796"/>
      <c r="EJ129" s="2796"/>
      <c r="EK129" s="2796"/>
      <c r="EL129" s="2796"/>
      <c r="EM129" s="2796"/>
      <c r="EN129" s="2796"/>
      <c r="EO129" s="2796"/>
      <c r="EP129" s="2796"/>
      <c r="EQ129" s="2796"/>
      <c r="ER129" s="2796"/>
      <c r="ES129" s="2796"/>
      <c r="ET129" s="2796"/>
      <c r="EU129" s="2796"/>
      <c r="EV129" s="2796">
        <v>148</v>
      </c>
      <c r="EW129" s="2796"/>
      <c r="EX129" s="2796"/>
      <c r="EY129" s="2796"/>
      <c r="EZ129" s="2796"/>
      <c r="FA129" s="2796">
        <v>0</v>
      </c>
      <c r="FB129" s="2796">
        <v>-50.330099209404302</v>
      </c>
      <c r="FC129" s="2796"/>
      <c r="FD129" s="2796">
        <v>-50.330099209404302</v>
      </c>
      <c r="FE129" s="2796"/>
      <c r="FF129" s="2796">
        <v>0</v>
      </c>
      <c r="FG129" s="2796">
        <v>0</v>
      </c>
      <c r="FH129" s="2796">
        <v>0</v>
      </c>
      <c r="FI129" s="2796">
        <v>0</v>
      </c>
      <c r="FJ129" s="2950"/>
    </row>
    <row r="130" spans="1:166" ht="14.45" customHeight="1">
      <c r="A130" s="2796">
        <v>138</v>
      </c>
      <c r="B130" s="2796" t="s">
        <v>2965</v>
      </c>
      <c r="C130" s="2796" t="s">
        <v>2961</v>
      </c>
      <c r="D130" s="2796" t="s">
        <v>342</v>
      </c>
      <c r="E130" s="2796" t="s">
        <v>2974</v>
      </c>
      <c r="F130" s="2796" t="s">
        <v>2392</v>
      </c>
      <c r="G130" s="2796" t="s">
        <v>2392</v>
      </c>
      <c r="H130" s="2796" t="s">
        <v>2392</v>
      </c>
      <c r="I130" s="2796" t="s">
        <v>2392</v>
      </c>
      <c r="J130" s="2796" t="s">
        <v>2963</v>
      </c>
      <c r="K130" s="2797">
        <v>44378</v>
      </c>
      <c r="L130" s="2796">
        <v>0</v>
      </c>
      <c r="M130" s="2796">
        <v>0</v>
      </c>
      <c r="N130" s="2796">
        <v>0</v>
      </c>
      <c r="O130" s="2796">
        <v>0</v>
      </c>
      <c r="P130" s="2796">
        <v>0</v>
      </c>
      <c r="Q130" s="2796">
        <v>0</v>
      </c>
      <c r="R130" s="2796"/>
      <c r="S130" s="2796"/>
      <c r="T130" s="2796"/>
      <c r="U130" s="2796"/>
      <c r="V130" s="2796"/>
      <c r="W130" s="2796"/>
      <c r="X130" s="2796"/>
      <c r="Y130" s="2796"/>
      <c r="Z130" s="2796"/>
      <c r="AA130" s="2796">
        <v>0</v>
      </c>
      <c r="AB130" s="2796"/>
      <c r="AC130" s="2796"/>
      <c r="AD130" s="2796"/>
      <c r="AE130" s="2796"/>
      <c r="AF130" s="2796"/>
      <c r="AG130" s="2796"/>
      <c r="AH130" s="2796"/>
      <c r="AI130" s="2796"/>
      <c r="AJ130" s="2796"/>
      <c r="AK130" s="2796"/>
      <c r="AL130" s="2796"/>
      <c r="AM130" s="2796"/>
      <c r="AN130" s="2796"/>
      <c r="AO130" s="2796"/>
      <c r="AP130" s="2796"/>
      <c r="AQ130" s="2796"/>
      <c r="AR130" s="2796"/>
      <c r="AS130" s="2796"/>
      <c r="AT130" s="2796"/>
      <c r="AU130" s="2796"/>
      <c r="AV130" s="2796"/>
      <c r="AW130" s="2796"/>
      <c r="AX130" s="2796"/>
      <c r="AY130" s="2796"/>
      <c r="AZ130" s="2796">
        <v>0</v>
      </c>
      <c r="BA130" s="2796"/>
      <c r="BB130" s="2796"/>
      <c r="BC130" s="2796"/>
      <c r="BD130" s="2796"/>
      <c r="BE130" s="2796"/>
      <c r="BF130" s="2796"/>
      <c r="BG130" s="2796"/>
      <c r="BH130" s="2796"/>
      <c r="BI130" s="2796">
        <v>16022.6</v>
      </c>
      <c r="BJ130" s="2796">
        <v>73595.509999999995</v>
      </c>
      <c r="BK130" s="2796">
        <v>0</v>
      </c>
      <c r="BL130" s="2796">
        <v>1</v>
      </c>
      <c r="BM130" s="2796"/>
      <c r="BN130" s="2796"/>
      <c r="BO130" s="2796"/>
      <c r="BP130" s="2796"/>
      <c r="BQ130" s="2796"/>
      <c r="BR130" s="2796"/>
      <c r="BS130" s="2796"/>
      <c r="BT130" s="2796"/>
      <c r="BU130" s="2796"/>
      <c r="BV130" s="2796"/>
      <c r="BW130" s="2796"/>
      <c r="BX130" s="2796"/>
      <c r="BY130" s="2796"/>
      <c r="BZ130" s="2796"/>
      <c r="CA130" s="2796"/>
      <c r="CB130" s="2796"/>
      <c r="CC130" s="2796"/>
      <c r="CD130" s="2796"/>
      <c r="CE130" s="2796"/>
      <c r="CF130" s="2796"/>
      <c r="CG130" s="2796"/>
      <c r="CH130" s="2796"/>
      <c r="CI130" s="2796"/>
      <c r="CJ130" s="2796">
        <v>-0.03</v>
      </c>
      <c r="CK130" s="2796"/>
      <c r="CL130" s="2796"/>
      <c r="CM130" s="2796"/>
      <c r="CN130" s="2796"/>
      <c r="CO130" s="2796">
        <v>0</v>
      </c>
      <c r="CP130" s="2796">
        <v>0</v>
      </c>
      <c r="CQ130" s="2796">
        <v>31</v>
      </c>
      <c r="CR130" s="2796"/>
      <c r="CS130" s="2796"/>
      <c r="CT130" s="2796"/>
      <c r="CU130" s="2796"/>
      <c r="CV130" s="2796"/>
      <c r="CW130" s="2796"/>
      <c r="CX130" s="2796"/>
      <c r="CY130" s="2796"/>
      <c r="CZ130" s="2796"/>
      <c r="DA130" s=